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47">
        <f t="shared" si="0"/>
        <v>81684450</v>
      </c>
      <c r="E9" s="6">
        <f>'A.2 PRIHODI I RASHODI IF'!C33</f>
        <v>13864933</v>
      </c>
      <c r="F9" s="6">
        <f>'A.2 PRIHODI I RASHODI IF'!C34</f>
        <v>0</v>
      </c>
      <c r="G9" s="6">
        <f>'A.2 PRIHODI I RASHODI IF'!C36+'B.2 RAČUN FINANC IF'!C14</f>
        <v>3247490</v>
      </c>
      <c r="H9" s="6">
        <f>'A.2 PRIHODI I RASHODI IF'!C38</f>
        <v>0</v>
      </c>
      <c r="I9" s="6">
        <f>'A.2 PRIHODI I RASHODI IF'!C39</f>
        <v>1729937</v>
      </c>
      <c r="J9" s="6">
        <f>'A.2 PRIHODI I RASHODI IF'!C41</f>
        <v>154550</v>
      </c>
      <c r="K9" s="6">
        <f>'A.2 PRIHODI I RASHODI IF'!C42</f>
        <v>436481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11500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15000</v>
      </c>
      <c r="S9" s="6">
        <f>'A.2 PRIHODI I RASHODI IF'!C51</f>
        <v>0</v>
      </c>
      <c r="T9" s="6">
        <f>'A.2 PRIHODI I RASHODI IF'!C53</f>
        <v>1345</v>
      </c>
      <c r="U9" s="6">
        <f>'A.2 PRIHODI I RASHODI IF'!C55</f>
        <v>0</v>
      </c>
      <c r="V9" s="6">
        <f>'A.2 PRIHODI I RASHODI IF'!C56</f>
        <v>62119714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48">
        <f t="shared" si="0"/>
        <v>0</v>
      </c>
      <c r="E10" s="248">
        <f>+E8-E9</f>
        <v>0</v>
      </c>
      <c r="F10" s="248">
        <f t="shared" ref="F10:V10" si="258">+F8-F9</f>
        <v>0</v>
      </c>
      <c r="G10" s="248">
        <f>+G8-G9</f>
        <v>0</v>
      </c>
      <c r="H10" s="248">
        <f t="shared" si="258"/>
        <v>0</v>
      </c>
      <c r="I10" s="248">
        <f t="shared" si="258"/>
        <v>0</v>
      </c>
      <c r="J10" s="248">
        <f>+J8-J9</f>
        <v>0</v>
      </c>
      <c r="K10" s="248">
        <f t="shared" si="258"/>
        <v>0</v>
      </c>
      <c r="L10" s="248">
        <f t="shared" si="258"/>
        <v>0</v>
      </c>
      <c r="M10" s="248">
        <f t="shared" si="258"/>
        <v>0</v>
      </c>
      <c r="N10" s="248">
        <f t="shared" si="258"/>
        <v>0</v>
      </c>
      <c r="O10" s="248">
        <f t="shared" si="258"/>
        <v>0</v>
      </c>
      <c r="P10" s="248">
        <f t="shared" si="258"/>
        <v>0</v>
      </c>
      <c r="Q10" s="248">
        <f t="shared" si="258"/>
        <v>0</v>
      </c>
      <c r="R10" s="248">
        <f t="shared" si="258"/>
        <v>0</v>
      </c>
      <c r="S10" s="248">
        <f t="shared" si="258"/>
        <v>0</v>
      </c>
      <c r="T10" s="248">
        <f t="shared" si="258"/>
        <v>0</v>
      </c>
      <c r="U10" s="248">
        <f>+U8-U9</f>
        <v>0</v>
      </c>
      <c r="V10" s="248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2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47">
        <f t="shared" ref="D13:D18" si="259">SUM(E13:V13)</f>
        <v>1003593</v>
      </c>
      <c r="E13" s="197"/>
      <c r="F13" s="197"/>
      <c r="G13" s="262">
        <v>365946</v>
      </c>
      <c r="H13" s="197"/>
      <c r="I13" s="197">
        <v>350769</v>
      </c>
      <c r="J13" s="197">
        <v>33247</v>
      </c>
      <c r="K13" s="197">
        <v>117516</v>
      </c>
      <c r="L13" s="197"/>
      <c r="M13" s="197"/>
      <c r="N13" s="197">
        <v>116277</v>
      </c>
      <c r="O13" s="197">
        <v>4876</v>
      </c>
      <c r="P13" s="197"/>
      <c r="Q13" s="197"/>
      <c r="R13" s="197">
        <v>11151</v>
      </c>
      <c r="S13" s="197"/>
      <c r="T13" s="197">
        <v>3811</v>
      </c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47">
        <f t="shared" si="259"/>
        <v>21540808</v>
      </c>
      <c r="E14" s="6">
        <f>'A.2 PRIHODI I RASHODI IF'!E7</f>
        <v>14812050</v>
      </c>
      <c r="F14" s="6">
        <f>'A.2 PRIHODI I RASHODI IF'!E8</f>
        <v>0</v>
      </c>
      <c r="G14" s="6">
        <f>'A.2 PRIHODI I RASHODI IF'!E10</f>
        <v>3247490</v>
      </c>
      <c r="H14" s="6">
        <f>'A.2 PRIHODI I RASHODI IF'!E12</f>
        <v>0</v>
      </c>
      <c r="I14" s="6">
        <f>'A.2 PRIHODI I RASHODI IF'!E13+'B.2 RAČUN FINANC IF'!E7</f>
        <v>2029937</v>
      </c>
      <c r="J14" s="6">
        <f>'A.2 PRIHODI I RASHODI IF'!E15</f>
        <v>427061</v>
      </c>
      <c r="K14" s="6">
        <f>'A.2 PRIHODI I RASHODI IF'!E16</f>
        <v>860081</v>
      </c>
      <c r="L14" s="6">
        <f>'A.2 PRIHODI I RASHODI IF'!E17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E20</f>
        <v>0</v>
      </c>
      <c r="P14" s="6">
        <f>'A.2 PRIHODI I RASHODI IF'!E21</f>
        <v>0</v>
      </c>
      <c r="Q14" s="6">
        <f>'A.2 PRIHODI I RASHODI IF'!E22</f>
        <v>132464</v>
      </c>
      <c r="R14" s="6">
        <f>'A.2 PRIHODI I RASHODI IF'!E24</f>
        <v>19900</v>
      </c>
      <c r="S14" s="6">
        <f>'A.2 PRIHODI I RASHODI IF'!E25</f>
        <v>0</v>
      </c>
      <c r="T14" s="6">
        <f>'A.2 PRIHODI I RASHODI IF'!E27</f>
        <v>11825</v>
      </c>
      <c r="U14" s="6">
        <f>'B.2 RAČUN FINANC IF'!E11</f>
        <v>0</v>
      </c>
      <c r="V14" s="6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47">
        <f t="shared" si="259"/>
        <v>-897832</v>
      </c>
      <c r="E15" s="198"/>
      <c r="F15" s="198"/>
      <c r="G15" s="198"/>
      <c r="H15" s="198"/>
      <c r="I15" s="198">
        <v>-350067</v>
      </c>
      <c r="J15" s="198">
        <v>-146698</v>
      </c>
      <c r="K15" s="198">
        <v>-384828</v>
      </c>
      <c r="L15" s="198"/>
      <c r="M15" s="198"/>
      <c r="N15" s="198">
        <v>-1277</v>
      </c>
      <c r="O15" s="198"/>
      <c r="P15" s="198"/>
      <c r="Q15" s="198"/>
      <c r="R15" s="198">
        <v>-11151</v>
      </c>
      <c r="S15" s="198"/>
      <c r="T15" s="198">
        <v>-3811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47">
        <f t="shared" si="259"/>
        <v>21646569</v>
      </c>
      <c r="E16" s="6">
        <f>+E13+E14+E15</f>
        <v>14812050</v>
      </c>
      <c r="F16" s="6">
        <f t="shared" ref="F16:S16" si="260">+F13+F14+F15</f>
        <v>0</v>
      </c>
      <c r="G16" s="6">
        <f t="shared" si="260"/>
        <v>3613436</v>
      </c>
      <c r="H16" s="6">
        <f t="shared" si="260"/>
        <v>0</v>
      </c>
      <c r="I16" s="6">
        <f t="shared" si="260"/>
        <v>2030639</v>
      </c>
      <c r="J16" s="6">
        <f t="shared" si="260"/>
        <v>313610</v>
      </c>
      <c r="K16" s="6">
        <f t="shared" si="260"/>
        <v>592769</v>
      </c>
      <c r="L16" s="6">
        <f t="shared" si="260"/>
        <v>0</v>
      </c>
      <c r="M16" s="6">
        <f t="shared" si="260"/>
        <v>0</v>
      </c>
      <c r="N16" s="6">
        <f t="shared" si="260"/>
        <v>115000</v>
      </c>
      <c r="O16" s="6">
        <f t="shared" si="260"/>
        <v>4876</v>
      </c>
      <c r="P16" s="6">
        <f t="shared" si="260"/>
        <v>0</v>
      </c>
      <c r="Q16" s="6">
        <f t="shared" si="260"/>
        <v>132464</v>
      </c>
      <c r="R16" s="6">
        <f t="shared" si="260"/>
        <v>19900</v>
      </c>
      <c r="S16" s="6">
        <f t="shared" si="260"/>
        <v>0</v>
      </c>
      <c r="T16" s="6">
        <f>+T13+T14+T15</f>
        <v>11825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47">
        <f t="shared" si="259"/>
        <v>21646569</v>
      </c>
      <c r="E17" s="6">
        <f>'A.2 PRIHODI I RASHODI IF'!E33</f>
        <v>14812050</v>
      </c>
      <c r="F17" s="6">
        <f>'A.2 PRIHODI I RASHODI IF'!E34</f>
        <v>0</v>
      </c>
      <c r="G17" s="6">
        <f>'A.2 PRIHODI I RASHODI IF'!E36+'B.2 RAČUN FINANC IF'!E14</f>
        <v>3613436</v>
      </c>
      <c r="H17" s="6">
        <f>'A.2 PRIHODI I RASHODI IF'!E38</f>
        <v>0</v>
      </c>
      <c r="I17" s="6">
        <f>'A.2 PRIHODI I RASHODI IF'!E39</f>
        <v>2030639</v>
      </c>
      <c r="J17" s="6">
        <f>'A.2 PRIHODI I RASHODI IF'!E41</f>
        <v>313610</v>
      </c>
      <c r="K17" s="6">
        <f>'A.2 PRIHODI I RASHODI IF'!E42</f>
        <v>592769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115000</v>
      </c>
      <c r="O17" s="6">
        <f>'A.2 PRIHODI I RASHODI IF'!E46</f>
        <v>4876</v>
      </c>
      <c r="P17" s="6">
        <f>'A.2 PRIHODI I RASHODI IF'!E47</f>
        <v>0</v>
      </c>
      <c r="Q17" s="6">
        <f>'A.2 PRIHODI I RASHODI IF'!E48</f>
        <v>132464</v>
      </c>
      <c r="R17" s="6">
        <f>'A.2 PRIHODI I RASHODI IF'!E50</f>
        <v>19900</v>
      </c>
      <c r="S17" s="6">
        <f>'A.2 PRIHODI I RASHODI IF'!E51</f>
        <v>0</v>
      </c>
      <c r="T17" s="6">
        <f>'A.2 PRIHODI I RASHODI IF'!E53</f>
        <v>11825</v>
      </c>
      <c r="U17" s="6">
        <f>'A.2 PRIHODI I RASHODI IF'!E55</f>
        <v>0</v>
      </c>
      <c r="V17" s="6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48">
        <f t="shared" si="259"/>
        <v>0</v>
      </c>
      <c r="E18" s="248">
        <f>+E16-E17</f>
        <v>0</v>
      </c>
      <c r="F18" s="248">
        <f t="shared" ref="F18" si="517">+F16-F17</f>
        <v>0</v>
      </c>
      <c r="G18" s="248">
        <f>+G16-G17</f>
        <v>0</v>
      </c>
      <c r="H18" s="248">
        <f t="shared" ref="H18:I18" si="518">+H16-H17</f>
        <v>0</v>
      </c>
      <c r="I18" s="248">
        <f t="shared" si="518"/>
        <v>0</v>
      </c>
      <c r="J18" s="248">
        <f>+J16-J17</f>
        <v>0</v>
      </c>
      <c r="K18" s="248">
        <f t="shared" ref="K18:T18" si="519">+K16-K17</f>
        <v>0</v>
      </c>
      <c r="L18" s="248">
        <f t="shared" si="519"/>
        <v>0</v>
      </c>
      <c r="M18" s="248">
        <f t="shared" si="519"/>
        <v>0</v>
      </c>
      <c r="N18" s="248">
        <f t="shared" si="519"/>
        <v>0</v>
      </c>
      <c r="O18" s="248">
        <f t="shared" si="519"/>
        <v>0</v>
      </c>
      <c r="P18" s="248">
        <f t="shared" si="519"/>
        <v>0</v>
      </c>
      <c r="Q18" s="248">
        <f t="shared" si="519"/>
        <v>0</v>
      </c>
      <c r="R18" s="248">
        <f t="shared" si="519"/>
        <v>0</v>
      </c>
      <c r="S18" s="248">
        <f t="shared" si="519"/>
        <v>0</v>
      </c>
      <c r="T18" s="248">
        <f t="shared" si="519"/>
        <v>0</v>
      </c>
      <c r="U18" s="248">
        <f>+U16-U17</f>
        <v>0</v>
      </c>
      <c r="V18" s="248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W15 E7:XFD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7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77" t="s">
        <v>2863</v>
      </c>
      <c r="B2" s="277"/>
      <c r="C2" s="277"/>
      <c r="D2" s="277"/>
      <c r="E2" s="277"/>
      <c r="F2" s="277"/>
      <c r="G2" s="159"/>
      <c r="H2" s="159"/>
    </row>
    <row r="3" spans="1:8" s="155" customFormat="1" ht="18.75">
      <c r="A3" s="244"/>
      <c r="B3" s="244"/>
      <c r="C3" s="244"/>
      <c r="D3" s="244"/>
      <c r="E3" s="244"/>
      <c r="F3" s="244"/>
      <c r="G3" s="159"/>
      <c r="H3" s="159"/>
    </row>
    <row r="4" spans="1:8" s="155" customFormat="1" ht="18.75">
      <c r="A4" s="277" t="s">
        <v>2864</v>
      </c>
      <c r="B4" s="277"/>
      <c r="C4" s="277"/>
      <c r="D4" s="277"/>
      <c r="E4" s="277"/>
      <c r="F4" s="277"/>
      <c r="G4" s="156"/>
      <c r="H4" s="156"/>
    </row>
    <row r="5" spans="1:8" s="155" customFormat="1" ht="18.75">
      <c r="A5" s="244"/>
      <c r="B5" s="244"/>
      <c r="C5" s="244"/>
      <c r="D5" s="244"/>
      <c r="E5" s="244"/>
      <c r="F5" s="244"/>
      <c r="G5" s="159"/>
      <c r="H5" s="159"/>
    </row>
    <row r="6" spans="1:8" s="155" customFormat="1" ht="18.75">
      <c r="A6" s="277" t="s">
        <v>3651</v>
      </c>
      <c r="B6" s="277"/>
      <c r="C6" s="277"/>
      <c r="D6" s="277"/>
      <c r="E6" s="277"/>
      <c r="F6" s="277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78" t="s">
        <v>3652</v>
      </c>
      <c r="B8" s="279"/>
      <c r="C8" s="280"/>
      <c r="D8" s="161" t="s">
        <v>3701</v>
      </c>
      <c r="E8" s="161" t="s">
        <v>6628</v>
      </c>
      <c r="F8" s="161" t="s">
        <v>6630</v>
      </c>
    </row>
    <row r="9" spans="1:8">
      <c r="A9" s="274">
        <v>1</v>
      </c>
      <c r="B9" s="275"/>
      <c r="C9" s="276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81477153</v>
      </c>
      <c r="E10" s="189">
        <f>+E11+E19</f>
        <v>-59936345</v>
      </c>
      <c r="F10" s="189">
        <f>+F11+F19</f>
        <v>21540808</v>
      </c>
      <c r="G10" s="187" t="str">
        <f>'OPĆI DIO'!$C$1</f>
        <v>2022 SVEUČILIŠTE U ZAGREBU - VETERINARSKI FAKULTET</v>
      </c>
    </row>
    <row r="11" spans="1:8">
      <c r="A11" s="163">
        <v>6</v>
      </c>
      <c r="B11" s="163"/>
      <c r="C11" s="163" t="s">
        <v>3653</v>
      </c>
      <c r="D11" s="182">
        <f>SUM(D12:D18)</f>
        <v>81475808</v>
      </c>
      <c r="E11" s="182">
        <f>SUM(E12:E18)</f>
        <v>-59946825</v>
      </c>
      <c r="F11" s="182">
        <f>SUM(F12:F18)</f>
        <v>21528983</v>
      </c>
      <c r="G11" s="187" t="str">
        <f>'OPĆI DIO'!$C$1</f>
        <v>2022 SVEUČILIŠTE U ZAGREBU - VETERINARS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022 SVEUČILIŠTE U ZAGREBU - VETERINARS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498734</v>
      </c>
      <c r="E13" s="200">
        <f>SUMIF('Unos prihoda i primitaka'!$L$3:$L$501,$B13,'Unos prihoda i primitaka'!H$3:H$501)</f>
        <v>788408</v>
      </c>
      <c r="F13" s="200">
        <f>SUMIF('Unos prihoda i primitaka'!$L$3:$L$501,$B13,'Unos prihoda i primitaka'!I$3:I$501)</f>
        <v>1287142</v>
      </c>
      <c r="G13" s="187" t="str">
        <f>'OPĆI DIO'!$C$1</f>
        <v>2022 SVEUČILIŠTE U ZAGREBU - VETERINARS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022 SVEUČILIŠTE U ZAGREBU - VETERINARS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1729937</v>
      </c>
      <c r="E15" s="200">
        <f>SUMIF('Unos prihoda i primitaka'!$L$3:$L$501,$B15,'Unos prihoda i primitaka'!H$3:H$501)</f>
        <v>300000</v>
      </c>
      <c r="F15" s="200">
        <f>SUMIF('Unos prihoda i primitaka'!$L$3:$L$501,$B15,'Unos prihoda i primitaka'!I$3:I$501)</f>
        <v>2029937</v>
      </c>
      <c r="G15" s="187" t="str">
        <f>'OPĆI DIO'!$C$1</f>
        <v>2022 SVEUČILIŠTE U ZAGREBU - VETERINARS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3262490</v>
      </c>
      <c r="E16" s="200">
        <f>SUMIF('Unos prihoda i primitaka'!$L$3:$L$501,$B16,'Unos prihoda i primitaka'!H$3:H$501)</f>
        <v>4900</v>
      </c>
      <c r="F16" s="200">
        <f>SUMIF('Unos prihoda i primitaka'!$L$3:$L$501,$B16,'Unos prihoda i primitaka'!I$3:I$501)</f>
        <v>3267390</v>
      </c>
      <c r="G16" s="187" t="str">
        <f>'OPĆI DIO'!$C$1</f>
        <v>2022 SVEUČILIŠTE U ZAGREBU - VETERINARS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75984647</v>
      </c>
      <c r="E17" s="200">
        <f>SUMIF('Unos prihoda i primitaka'!$L$3:$L$501,$B17,'Unos prihoda i primitaka'!H$3:H$501)</f>
        <v>-61040133</v>
      </c>
      <c r="F17" s="200">
        <f>SUMIF('Unos prihoda i primitaka'!$L$3:$L$501,$B17,'Unos prihoda i primitaka'!I$3:I$501)</f>
        <v>14944514</v>
      </c>
      <c r="G17" s="187" t="str">
        <f>'OPĆI DIO'!$C$1</f>
        <v>2022 SVEUČILIŠTE U ZAGREBU - VETERINARS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2022 SVEUČILIŠTE U ZAGREBU - VETERINARS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1345</v>
      </c>
      <c r="E19" s="186">
        <f>+E20+E21</f>
        <v>10480</v>
      </c>
      <c r="F19" s="186">
        <f>+F20+F21</f>
        <v>11825</v>
      </c>
      <c r="G19" s="187" t="str">
        <f>'OPĆI DIO'!$C$1</f>
        <v>2022 SVEUČILIŠTE U ZAGREBU - VETERINARS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022 SVEUČILIŠTE U ZAGREBU - VETERINARS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1345</v>
      </c>
      <c r="E21" s="200">
        <f>SUMIF('Unos prihoda i primitaka'!$L$3:$L$501,$B21,'Unos prihoda i primitaka'!H$3:H$501)</f>
        <v>10480</v>
      </c>
      <c r="F21" s="200">
        <f>SUMIF('Unos prihoda i primitaka'!$L$3:$L$501,$B21,'Unos prihoda i primitaka'!I$3:I$501)</f>
        <v>11825</v>
      </c>
      <c r="G21" s="187" t="str">
        <f>'OPĆI DIO'!$C$1</f>
        <v>2022 SVEUČILIŠTE U ZAGREBU - VETERINARSKI FAKULTET</v>
      </c>
    </row>
    <row r="22" spans="1:7"/>
    <row r="23" spans="1:7"/>
    <row r="24" spans="1:7" ht="30">
      <c r="A24" s="278" t="s">
        <v>3652</v>
      </c>
      <c r="B24" s="279"/>
      <c r="C24" s="280"/>
      <c r="D24" s="161" t="s">
        <v>3701</v>
      </c>
      <c r="E24" s="161" t="s">
        <v>3702</v>
      </c>
      <c r="F24" s="161" t="s">
        <v>3703</v>
      </c>
    </row>
    <row r="25" spans="1:7">
      <c r="A25" s="274">
        <v>1</v>
      </c>
      <c r="B25" s="275"/>
      <c r="C25" s="276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81629389</v>
      </c>
      <c r="E26" s="199">
        <f>+E27+E35</f>
        <v>-60037881</v>
      </c>
      <c r="F26" s="199">
        <f>+F27+F35</f>
        <v>21591508</v>
      </c>
      <c r="G26" s="187" t="str">
        <f>'OPĆI DIO'!$C$1</f>
        <v>2022 SVEUČILIŠTE U ZAGREBU - VETERINARSKI FAKULTET</v>
      </c>
    </row>
    <row r="27" spans="1:7">
      <c r="A27" s="163">
        <v>3</v>
      </c>
      <c r="B27" s="163"/>
      <c r="C27" s="163" t="s">
        <v>3655</v>
      </c>
      <c r="D27" s="181">
        <f>SUM(D28:D34)</f>
        <v>18541783</v>
      </c>
      <c r="E27" s="181">
        <f>SUM(E28:E34)</f>
        <v>1850153</v>
      </c>
      <c r="F27" s="181">
        <f>SUM(F28:F34)</f>
        <v>20391936</v>
      </c>
      <c r="G27" s="187" t="str">
        <f>'OPĆI DIO'!$C$1</f>
        <v>2022 SVEUČILIŠTE U ZAGREBU - VETERINARS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14886419</v>
      </c>
      <c r="E28" s="201">
        <f>SUMIF('Unos rashoda i izdataka'!$P$3:$P$501,$B28,'Unos rashoda i izdataka'!K$3:K$501)+SUMIF('Unos rashoda P4'!$S$3:$S$501,$B28,'Unos rashoda P4'!I$3:I$501)</f>
        <v>823760</v>
      </c>
      <c r="F28" s="201">
        <f>SUMIF('Unos rashoda i izdataka'!$P$3:$P$501,$B28,'Unos rashoda i izdataka'!L$3:L$501)+SUMIF('Unos rashoda P4'!$S$3:$S$501,$B28,'Unos rashoda P4'!J$3:J$501)</f>
        <v>15710179</v>
      </c>
      <c r="G28" s="187" t="str">
        <f>'OPĆI DIO'!$C$1</f>
        <v>2022 SVEUČILIŠTE U ZAGREBU - VETERINARS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3571192</v>
      </c>
      <c r="E29" s="201">
        <f>SUMIF('Unos rashoda i izdataka'!$P$3:$P$501,$B29,'Unos rashoda i izdataka'!K$3:K$501)+SUMIF('Unos rashoda P4'!$S$3:$S$501,$B29,'Unos rashoda P4'!I$3:I$501)</f>
        <v>956866</v>
      </c>
      <c r="F29" s="201">
        <f>SUMIF('Unos rashoda i izdataka'!$P$3:$P$501,$B29,'Unos rashoda i izdataka'!L$3:L$501)+SUMIF('Unos rashoda P4'!$S$3:$S$501,$B29,'Unos rashoda P4'!J$3:J$501)</f>
        <v>4528058</v>
      </c>
      <c r="G29" s="187" t="str">
        <f>'OPĆI DIO'!$C$1</f>
        <v>2022 SVEUČILIŠTE U ZAGREBU - VETERINARS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84172</v>
      </c>
      <c r="E30" s="201">
        <f>SUMIF('Unos rashoda i izdataka'!$P$3:$P$501,$B30,'Unos rashoda i izdataka'!K$3:K$501)+SUMIF('Unos rashoda P4'!$S$3:$S$501,$B30,'Unos rashoda P4'!I$3:I$501)</f>
        <v>68527</v>
      </c>
      <c r="F30" s="201">
        <f>SUMIF('Unos rashoda i izdataka'!$P$3:$P$501,$B30,'Unos rashoda i izdataka'!L$3:L$501)+SUMIF('Unos rashoda P4'!$S$3:$S$501,$B30,'Unos rashoda P4'!J$3:J$501)</f>
        <v>152699</v>
      </c>
      <c r="G30" s="187" t="str">
        <f>'OPĆI DIO'!$C$1</f>
        <v>2022 SVEUČILIŠTE U ZAGREBU - VETERINARS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022 SVEUČILIŠTE U ZAGREBU - VETERINARS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2022 SVEUČILIŠTE U ZAGREBU - VETERINARS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0</v>
      </c>
      <c r="E33" s="201">
        <f>SUMIF('Unos rashoda i izdataka'!$P$3:$P$501,$B33,'Unos rashoda i izdataka'!K$3:K$501)+SUMIF('Unos rashoda P4'!$S$3:$S$501,$B33,'Unos rashoda P4'!I$3:I$501)</f>
        <v>1000</v>
      </c>
      <c r="F33" s="201">
        <f>SUMIF('Unos rashoda i izdataka'!$P$3:$P$501,$B33,'Unos rashoda i izdataka'!L$3:L$501)+SUMIF('Unos rashoda P4'!$S$3:$S$501,$B33,'Unos rashoda P4'!J$3:J$501)</f>
        <v>1000</v>
      </c>
      <c r="G33" s="187" t="str">
        <f>'OPĆI DIO'!$C$1</f>
        <v>2022 SVEUČILIŠTE U ZAGREBU - VETERINARSKI FAKULTET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2022 SVEUČILIŠTE U ZAGREBU - VETERINARS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63087606</v>
      </c>
      <c r="E35" s="181">
        <f>SUM(E36:E40)</f>
        <v>-61888034</v>
      </c>
      <c r="F35" s="181">
        <f>SUM(F36:F40)</f>
        <v>1199572</v>
      </c>
      <c r="G35" s="187" t="str">
        <f>'OPĆI DIO'!$C$1</f>
        <v>2022 SVEUČILIŠTE U ZAGREBU - VETERINARS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1200</v>
      </c>
      <c r="E36" s="201">
        <f>SUMIF('Unos rashoda i izdataka'!$P$3:$P$501,$B36,'Unos rashoda i izdataka'!K$3:K$501)+SUMIF('Unos rashoda P4'!$S$3:$S$501,$B36,'Unos rashoda P4'!I$3:I$501)</f>
        <v>11743</v>
      </c>
      <c r="F36" s="201">
        <f>SUMIF('Unos rashoda i izdataka'!$P$3:$P$501,$B36,'Unos rashoda i izdataka'!L$3:L$501)+SUMIF('Unos rashoda P4'!$S$3:$S$501,$B36,'Unos rashoda P4'!J$3:J$501)</f>
        <v>12943</v>
      </c>
      <c r="G36" s="187" t="str">
        <f>'OPĆI DIO'!$C$1</f>
        <v>2022 SVEUČILIŠTE U ZAGREBU - VETERINARS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352196</v>
      </c>
      <c r="E37" s="201">
        <f>SUMIF('Unos rashoda i izdataka'!$P$3:$P$501,$B37,'Unos rashoda i izdataka'!K$3:K$501)+SUMIF('Unos rashoda P4'!$S$3:$S$501,$B37,'Unos rashoda P4'!I$3:I$501)</f>
        <v>219937</v>
      </c>
      <c r="F37" s="201">
        <f>SUMIF('Unos rashoda i izdataka'!$P$3:$P$501,$B37,'Unos rashoda i izdataka'!L$3:L$501)+SUMIF('Unos rashoda P4'!$S$3:$S$501,$B37,'Unos rashoda P4'!J$3:J$501)</f>
        <v>572133</v>
      </c>
      <c r="G37" s="187" t="str">
        <f>'OPĆI DIO'!$C$1</f>
        <v>2022 SVEUČILIŠTE U ZAGREBU - VETERINARS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022 SVEUČILIŠTE U ZAGREBU - VETERINARS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022 SVEUČILIŠTE U ZAGREBU - VETERINARS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62734210</v>
      </c>
      <c r="E40" s="201">
        <f>SUMIF('Unos rashoda i izdataka'!$P$3:$P$501,$B40,'Unos rashoda i izdataka'!K$3:K$501)+SUMIF('Unos rashoda P4'!$S$3:$S$501,$B40,'Unos rashoda P4'!I$3:I$501)</f>
        <v>-62119714</v>
      </c>
      <c r="F40" s="201">
        <f>SUMIF('Unos rashoda i izdataka'!$P$3:$P$501,$B40,'Unos rashoda i izdataka'!L$3:L$501)+SUMIF('Unos rashoda P4'!$S$3:$S$501,$B40,'Unos rashoda P4'!J$3:J$501)</f>
        <v>614496</v>
      </c>
      <c r="G40" s="187" t="str">
        <f>'OPĆI DIO'!$C$1</f>
        <v>2022 SVEUČILIŠTE U ZAGREBU - VETERINARSKI FAKULTET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7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77" t="s">
        <v>3657</v>
      </c>
      <c r="C1" s="277"/>
      <c r="D1" s="277"/>
      <c r="E1" s="277"/>
    </row>
    <row r="2" spans="1:6">
      <c r="B2" s="160"/>
      <c r="C2" s="160"/>
      <c r="D2" s="160"/>
      <c r="E2" s="160"/>
    </row>
    <row r="3" spans="1:6" ht="30">
      <c r="A3" s="215"/>
      <c r="B3" s="245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3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81477153</v>
      </c>
      <c r="D5" s="183">
        <f>+D6+D9+D11+D14+D23+D26+D28</f>
        <v>-59936345</v>
      </c>
      <c r="E5" s="183">
        <f>+E6+E9+E11+E14+E23+E26+E28</f>
        <v>21540808</v>
      </c>
      <c r="F5" s="187" t="str">
        <f>'OPĆI DIO'!$C$1</f>
        <v>2022 SVEUČILIŠTE U ZAGREBU - VETERINARSKI FAKULTET</v>
      </c>
    </row>
    <row r="6" spans="1:6">
      <c r="A6" s="215">
        <v>1</v>
      </c>
      <c r="B6" s="211" t="s">
        <v>3658</v>
      </c>
      <c r="C6" s="182">
        <f>+C7+C8</f>
        <v>13864933</v>
      </c>
      <c r="D6" s="182">
        <f>+D7+D8</f>
        <v>947117</v>
      </c>
      <c r="E6" s="182">
        <f>+E7+E8</f>
        <v>14812050</v>
      </c>
      <c r="F6" s="187" t="str">
        <f>'OPĆI DIO'!$C$1</f>
        <v>2022 SVEUČILIŠTE U ZAGREBU - VETERINARS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13864933</v>
      </c>
      <c r="D7" s="200">
        <f>SUMIF('Unos prihoda i primitaka'!$C$3:$C$501,$A7,'Unos prihoda i primitaka'!H$3:H$501)</f>
        <v>947117</v>
      </c>
      <c r="E7" s="200">
        <f>SUMIF('Unos prihoda i primitaka'!$C$3:$C$501,$A7,'Unos prihoda i primitaka'!I$3:I$501)</f>
        <v>14812050</v>
      </c>
      <c r="F7" s="187" t="str">
        <f>'OPĆI DIO'!$C$1</f>
        <v>2022 SVEUČILIŠTE U ZAGREBU - VETERINARS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022 SVEUČILIŠTE U ZAGREBU - VETERINARSKI FAKULTET</v>
      </c>
    </row>
    <row r="9" spans="1:6" s="205" customFormat="1">
      <c r="A9" s="234">
        <v>3</v>
      </c>
      <c r="B9" s="211" t="s">
        <v>3661</v>
      </c>
      <c r="C9" s="182">
        <f>+C10</f>
        <v>3247490</v>
      </c>
      <c r="D9" s="182">
        <f>+D10</f>
        <v>0</v>
      </c>
      <c r="E9" s="182">
        <f>+E10</f>
        <v>3247490</v>
      </c>
      <c r="F9" s="187" t="str">
        <f>'OPĆI DIO'!$C$1</f>
        <v>2022 SVEUČILIŠTE U ZAGREBU - VETERINARS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3247490</v>
      </c>
      <c r="D10" s="200">
        <f>SUMIF('Unos prihoda i primitaka'!$C$3:$C$501,$A10,'Unos prihoda i primitaka'!H$3:H$501)</f>
        <v>0</v>
      </c>
      <c r="E10" s="200">
        <f>SUMIF('Unos prihoda i primitaka'!$C$3:$C$501,$A10,'Unos prihoda i primitaka'!I$3:I$501)</f>
        <v>3247490</v>
      </c>
      <c r="F10" s="187" t="str">
        <f>'OPĆI DIO'!$C$1</f>
        <v>2022 SVEUČILIŠTE U ZAGREBU - VETERINARSKI FAKULTET</v>
      </c>
    </row>
    <row r="11" spans="1:6" s="205" customFormat="1">
      <c r="A11" s="234">
        <v>4</v>
      </c>
      <c r="B11" s="211" t="s">
        <v>3663</v>
      </c>
      <c r="C11" s="182">
        <f>+C12+C13</f>
        <v>1729937</v>
      </c>
      <c r="D11" s="182">
        <f>+D12+D13</f>
        <v>300000</v>
      </c>
      <c r="E11" s="182">
        <f>+E12+E13</f>
        <v>2029937</v>
      </c>
      <c r="F11" s="187" t="str">
        <f>'OPĆI DIO'!$C$1</f>
        <v>2022 SVEUČILIŠTE U ZAGREBU - VETERINARS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022 SVEUČILIŠTE U ZAGREBU - VETERINARS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1729937</v>
      </c>
      <c r="D13" s="200">
        <f>SUMIF('Unos prihoda i primitaka'!$C$3:$C$501,$A13,'Unos prihoda i primitaka'!H$3:H$501)-'B.2 RAČUN FINANC IF'!D7</f>
        <v>300000</v>
      </c>
      <c r="E13" s="200">
        <f>SUMIF('Unos prihoda i primitaka'!$C$3:$C$501,$A13,'Unos prihoda i primitaka'!I$3:I$501)-'B.2 RAČUN FINANC IF'!E7</f>
        <v>2029937</v>
      </c>
      <c r="F13" s="187" t="str">
        <f>'OPĆI DIO'!$C$1</f>
        <v>2022 SVEUČILIŠTE U ZAGREBU - VETERINARSKI FAKULTET</v>
      </c>
    </row>
    <row r="14" spans="1:6" s="205" customFormat="1">
      <c r="A14" s="234">
        <v>5</v>
      </c>
      <c r="B14" s="211" t="s">
        <v>3666</v>
      </c>
      <c r="C14" s="182">
        <f>SUM(C15:C22)</f>
        <v>498734</v>
      </c>
      <c r="D14" s="182">
        <f>SUM(D15:D22)</f>
        <v>920872</v>
      </c>
      <c r="E14" s="182">
        <f>SUM(E15:E22)</f>
        <v>1419606</v>
      </c>
      <c r="F14" s="187" t="str">
        <f>'OPĆI DIO'!$C$1</f>
        <v>2022 SVEUČILIŠTE U ZAGREBU - VETERINARS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116050</v>
      </c>
      <c r="D15" s="200">
        <f>SUMIF('Unos prihoda i primitaka'!$C$3:$C$501,$A15,'Unos prihoda i primitaka'!H$3:H$501)</f>
        <v>311011</v>
      </c>
      <c r="E15" s="200">
        <f>SUMIF('Unos prihoda i primitaka'!$C$3:$C$501,$A15,'Unos prihoda i primitaka'!I$3:I$501)</f>
        <v>427061</v>
      </c>
      <c r="F15" s="187" t="str">
        <f>'OPĆI DIO'!$C$1</f>
        <v>2022 SVEUČILIŠTE U ZAGREBU - VETERINARS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382684</v>
      </c>
      <c r="D16" s="200">
        <f>SUMIF('Unos prihoda i primitaka'!$C$3:$C$501,$A16,'Unos prihoda i primitaka'!H$3:H$501)</f>
        <v>477397</v>
      </c>
      <c r="E16" s="200">
        <f>SUMIF('Unos prihoda i primitaka'!$C$3:$C$501,$A16,'Unos prihoda i primitaka'!I$3:I$501)</f>
        <v>860081</v>
      </c>
      <c r="F16" s="187" t="str">
        <f>'OPĆI DIO'!$C$1</f>
        <v>2022 SVEUČILIŠTE U ZAGREBU - VETERINARS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022 SVEUČILIŠTE U ZAGREBU - VETERINARS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022 SVEUČILIŠTE U ZAGREBU - VETERINARS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022 SVEUČILIŠTE U ZAGREBU - VETERINARS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022 SVEUČILIŠTE U ZAGREBU - VETERINARS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022 SVEUČILIŠTE U ZAGREBU - VETERINARS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132464</v>
      </c>
      <c r="E22" s="200">
        <f>SUMIF('Unos prihoda i primitaka'!$C$3:$C$501,$A22,'Unos prihoda i primitaka'!I$3:I$501)</f>
        <v>132464</v>
      </c>
      <c r="F22" s="187" t="str">
        <f>'OPĆI DIO'!$C$1</f>
        <v>2022 SVEUČILIŠTE U ZAGREBU - VETERINARSKI FAKULTET</v>
      </c>
    </row>
    <row r="23" spans="1:6" s="205" customFormat="1">
      <c r="A23" s="234">
        <v>6</v>
      </c>
      <c r="B23" s="211" t="s">
        <v>3674</v>
      </c>
      <c r="C23" s="182">
        <f>SUM(C24:C25)</f>
        <v>15000</v>
      </c>
      <c r="D23" s="182">
        <f>SUM(D24:D25)</f>
        <v>4900</v>
      </c>
      <c r="E23" s="182">
        <f>SUM(E24:E25)</f>
        <v>19900</v>
      </c>
      <c r="F23" s="187" t="str">
        <f>'OPĆI DIO'!$C$1</f>
        <v>2022 SVEUČILIŠTE U ZAGREBU - VETERINARS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15000</v>
      </c>
      <c r="D24" s="200">
        <f>SUMIF('Unos prihoda i primitaka'!$C$3:$C$501,$A24,'Unos prihoda i primitaka'!H$3:H$501)</f>
        <v>4900</v>
      </c>
      <c r="E24" s="200">
        <f>SUMIF('Unos prihoda i primitaka'!$C$3:$C$501,$A24,'Unos prihoda i primitaka'!I$3:I$501)</f>
        <v>19900</v>
      </c>
      <c r="F24" s="187" t="str">
        <f>'OPĆI DIO'!$C$1</f>
        <v>2022 SVEUČILIŠTE U ZAGREBU - VETERINARS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022 SVEUČILIŠTE U ZAGREBU - VETERINARS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1345</v>
      </c>
      <c r="D26" s="182">
        <f>+D27</f>
        <v>10480</v>
      </c>
      <c r="E26" s="182">
        <f>+E27</f>
        <v>11825</v>
      </c>
      <c r="F26" s="187" t="str">
        <f>'OPĆI DIO'!$C$1</f>
        <v>2022 SVEUČILIŠTE U ZAGREBU - VETERINARS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1345</v>
      </c>
      <c r="D27" s="200">
        <f>SUMIF('Unos prihoda i primitaka'!$C$3:$C$501,$A27,'Unos prihoda i primitaka'!H$3:H$501)</f>
        <v>10480</v>
      </c>
      <c r="E27" s="200">
        <f>SUMIF('Unos prihoda i primitaka'!$C$3:$C$501,$A27,'Unos prihoda i primitaka'!I$3:I$501)</f>
        <v>11825</v>
      </c>
      <c r="F27" s="187" t="str">
        <f>'OPĆI DIO'!$C$1</f>
        <v>2022 SVEUČILIŠTE U ZAGREBU - VETERINARSKI FAKULTET</v>
      </c>
    </row>
    <row r="28" spans="1:6" s="205" customFormat="1">
      <c r="A28" s="234">
        <v>8</v>
      </c>
      <c r="B28" s="211" t="s">
        <v>3681</v>
      </c>
      <c r="C28" s="182">
        <f>+C29</f>
        <v>62119714</v>
      </c>
      <c r="D28" s="182">
        <f>+D29</f>
        <v>-62119714</v>
      </c>
      <c r="E28" s="182">
        <f>+E29</f>
        <v>0</v>
      </c>
      <c r="F28" s="187" t="str">
        <f>'OPĆI DIO'!$C$1</f>
        <v>2022 SVEUČILIŠTE U ZAGREBU - VETERINARSKI FAKULTET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62119714</v>
      </c>
      <c r="D29" s="200">
        <f>SUMIF('Unos prihoda i primitaka'!$C$3:$C$501,$A29,'Unos prihoda i primitaka'!H$3:H$501)</f>
        <v>-62119714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81629389</v>
      </c>
      <c r="D31" s="183">
        <f>+D32+D35+D37+D40+D49+D52+D54</f>
        <v>-60037881</v>
      </c>
      <c r="E31" s="183">
        <f>+E32+E35+E37+E40+E49+E52+E54</f>
        <v>21591508</v>
      </c>
      <c r="F31" s="187" t="str">
        <f>'OPĆI DIO'!$C$1</f>
        <v>2022 SVEUČILIŠTE U ZAGREBU - VETERINARSKI FAKULTET</v>
      </c>
    </row>
    <row r="32" spans="1:6" s="205" customFormat="1">
      <c r="A32" s="234">
        <v>1</v>
      </c>
      <c r="B32" s="211" t="s">
        <v>3658</v>
      </c>
      <c r="C32" s="182">
        <f>+C33+C34</f>
        <v>13864933</v>
      </c>
      <c r="D32" s="182">
        <f>+D33+D34</f>
        <v>947117</v>
      </c>
      <c r="E32" s="182">
        <f>+E33+E34</f>
        <v>14812050</v>
      </c>
      <c r="F32" s="187" t="str">
        <f>'OPĆI DIO'!$C$1</f>
        <v>2022 SVEUČILIŠTE U ZAGREBU - VETERINARS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13864933</v>
      </c>
      <c r="D33" s="201">
        <f>SUMIF('Unos rashoda i izdataka'!$Q$3:$Q$501,$A33,'Unos rashoda i izdataka'!K$3:K$501)+SUMIF('Unos rashoda P4'!$A$3:$A$501,$A33,'Unos rashoda P4'!I$3:I$501)</f>
        <v>947117</v>
      </c>
      <c r="E33" s="201">
        <f>SUMIF('Unos rashoda i izdataka'!$Q$3:$Q$501,$A33,'Unos rashoda i izdataka'!L$3:L$501)+SUMIF('Unos rashoda P4'!$A$3:$A$501,$A33,'Unos rashoda P4'!J$3:J$501)</f>
        <v>14812050</v>
      </c>
      <c r="F33" s="187" t="str">
        <f>'OPĆI DIO'!$C$1</f>
        <v>2022 SVEUČILIŠTE U ZAGREBU - VETERINARS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022 SVEUČILIŠTE U ZAGREBU - VETERINARSKI FAKULTET</v>
      </c>
    </row>
    <row r="35" spans="1:6" s="205" customFormat="1">
      <c r="A35" s="234">
        <v>3</v>
      </c>
      <c r="B35" s="211" t="s">
        <v>3661</v>
      </c>
      <c r="C35" s="182">
        <f>+C36</f>
        <v>3192429</v>
      </c>
      <c r="D35" s="182">
        <f>+D36</f>
        <v>365946</v>
      </c>
      <c r="E35" s="182">
        <f>+E36</f>
        <v>3558375</v>
      </c>
      <c r="F35" s="187" t="str">
        <f>'OPĆI DIO'!$C$1</f>
        <v>2022 SVEUČILIŠTE U ZAGREBU - VETERINARS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3192429</v>
      </c>
      <c r="D36" s="201">
        <f>SUMIF('Unos rashoda i izdataka'!$Q$3:$Q$501,$A36,'Unos rashoda i izdataka'!K$3:K$501)+SUMIF('Unos rashoda P4'!$A$3:$A$501,$A36,'Unos rashoda P4'!I$3:I$501)-'B.2 RAČUN FINANC IF'!D13</f>
        <v>365946</v>
      </c>
      <c r="E36" s="201">
        <f>SUMIF('Unos rashoda i izdataka'!$Q$3:$Q$501,$A36,'Unos rashoda i izdataka'!L$3:L$501)+SUMIF('Unos rashoda P4'!$A$3:$A$501,$A36,'Unos rashoda P4'!J$3:J$501)-'B.2 RAČUN FINANC IF'!E13</f>
        <v>3558375</v>
      </c>
      <c r="F36" s="187" t="str">
        <f>'OPĆI DIO'!$C$1</f>
        <v>2022 SVEUČILIŠTE U ZAGREBU - VETERINARSKI FAKULTET</v>
      </c>
    </row>
    <row r="37" spans="1:6" s="205" customFormat="1">
      <c r="A37" s="234">
        <v>4</v>
      </c>
      <c r="B37" s="211" t="s">
        <v>3663</v>
      </c>
      <c r="C37" s="182">
        <f>+C38+C39</f>
        <v>1729937</v>
      </c>
      <c r="D37" s="182">
        <f>+D38+D39</f>
        <v>300702</v>
      </c>
      <c r="E37" s="182">
        <f>+E38+E39</f>
        <v>2030639</v>
      </c>
      <c r="F37" s="187" t="str">
        <f>'OPĆI DIO'!$C$1</f>
        <v>2022 SVEUČILIŠTE U ZAGREBU - VETERINARS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022 SVEUČILIŠTE U ZAGREBU - VETERINARS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1729937</v>
      </c>
      <c r="D39" s="201">
        <f>SUMIF('Unos rashoda i izdataka'!$Q$3:$Q$501,$A39,'Unos rashoda i izdataka'!K$3:K$501)+SUMIF('Unos rashoda P4'!$A$3:$A$501,$A39,'Unos rashoda P4'!I$3:I$501)</f>
        <v>300702</v>
      </c>
      <c r="E39" s="201">
        <f>SUMIF('Unos rashoda i izdataka'!$Q$3:$Q$501,$A39,'Unos rashoda i izdataka'!L$3:L$501)+SUMIF('Unos rashoda P4'!$A$3:$A$501,$A39,'Unos rashoda P4'!J$3:J$501)</f>
        <v>2030639</v>
      </c>
      <c r="F39" s="187" t="str">
        <f>'OPĆI DIO'!$C$1</f>
        <v>2022 SVEUČILIŠTE U ZAGREBU - VETERINARSKI FAKULTET</v>
      </c>
    </row>
    <row r="40" spans="1:6" s="205" customFormat="1">
      <c r="A40" s="234">
        <v>5</v>
      </c>
      <c r="B40" s="211" t="s">
        <v>3666</v>
      </c>
      <c r="C40" s="182">
        <f>SUM(C41:C48)</f>
        <v>706031</v>
      </c>
      <c r="D40" s="182">
        <f>SUM(D41:D48)</f>
        <v>452688</v>
      </c>
      <c r="E40" s="182">
        <f>SUM(E41:E48)</f>
        <v>1158719</v>
      </c>
      <c r="F40" s="187" t="str">
        <f>'OPĆI DIO'!$C$1</f>
        <v>2022 SVEUČILIŠTE U ZAGREBU - VETERINARS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154550</v>
      </c>
      <c r="D41" s="201">
        <f>SUMIF('Unos rashoda i izdataka'!$Q$3:$Q$501,$A41,'Unos rashoda i izdataka'!K$3:K$501)+SUMIF('Unos rashoda P4'!$A$3:$A$501,$A41,'Unos rashoda P4'!I$3:I$501)</f>
        <v>159060</v>
      </c>
      <c r="E41" s="201">
        <f>SUMIF('Unos rashoda i izdataka'!$Q$3:$Q$501,$A41,'Unos rashoda i izdataka'!L$3:L$501)+SUMIF('Unos rashoda P4'!$A$3:$A$501,$A41,'Unos rashoda P4'!J$3:J$501)</f>
        <v>313610</v>
      </c>
      <c r="F41" s="187" t="str">
        <f>'OPĆI DIO'!$C$1</f>
        <v>2022 SVEUČILIŠTE U ZAGREBU - VETERINARS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436481</v>
      </c>
      <c r="D42" s="201">
        <f>SUMIF('Unos rashoda i izdataka'!$Q$3:$Q$501,$A42,'Unos rashoda i izdataka'!K$3:K$501)+SUMIF('Unos rashoda P4'!$A$3:$A$501,$A42,'Unos rashoda P4'!I$3:I$501)</f>
        <v>156288</v>
      </c>
      <c r="E42" s="201">
        <f>SUMIF('Unos rashoda i izdataka'!$Q$3:$Q$501,$A42,'Unos rashoda i izdataka'!L$3:L$501)+SUMIF('Unos rashoda P4'!$A$3:$A$501,$A42,'Unos rashoda P4'!J$3:J$501)</f>
        <v>592769</v>
      </c>
      <c r="F42" s="187" t="str">
        <f>'OPĆI DIO'!$C$1</f>
        <v>2022 SVEUČILIŠTE U ZAGREBU - VETERINARS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022 SVEUČILIŠTE U ZAGREBU - VETERINARS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022 SVEUČILIŠTE U ZAGREBU - VETERINARS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11500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115000</v>
      </c>
      <c r="F45" s="187" t="str">
        <f>'OPĆI DIO'!$C$1</f>
        <v>2022 SVEUČILIŠTE U ZAGREBU - VETERINARS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4876</v>
      </c>
      <c r="E46" s="201">
        <f>SUMIF('Unos rashoda i izdataka'!$Q$3:$Q$501,$A46,'Unos rashoda i izdataka'!L$3:L$501)+SUMIF('Unos rashoda P4'!$A$3:$A$501,$A46,'Unos rashoda P4'!J$3:J$501)</f>
        <v>4876</v>
      </c>
      <c r="F46" s="187" t="str">
        <f>'OPĆI DIO'!$C$1</f>
        <v>2022 SVEUČILIŠTE U ZAGREBU - VETERINARS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022 SVEUČILIŠTE U ZAGREBU - VETERINARS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132464</v>
      </c>
      <c r="E48" s="201">
        <f>SUMIF('Unos rashoda i izdataka'!$Q$3:$Q$501,$A48,'Unos rashoda i izdataka'!L$3:L$501)+SUMIF('Unos rashoda P4'!$A$3:$A$501,$A48,'Unos rashoda P4'!J$3:J$501)</f>
        <v>132464</v>
      </c>
      <c r="F48" s="187" t="str">
        <f>'OPĆI DIO'!$C$1</f>
        <v>2022 SVEUČILIŠTE U ZAGREBU - VETERINARSKI FAKULTET</v>
      </c>
    </row>
    <row r="49" spans="1:6" s="205" customFormat="1">
      <c r="A49" s="234">
        <v>6</v>
      </c>
      <c r="B49" s="211" t="s">
        <v>3674</v>
      </c>
      <c r="C49" s="182">
        <f>+C50+C51</f>
        <v>15000</v>
      </c>
      <c r="D49" s="182">
        <f>+D50+D51</f>
        <v>4900</v>
      </c>
      <c r="E49" s="182">
        <f>+E50+E51</f>
        <v>19900</v>
      </c>
      <c r="F49" s="187" t="str">
        <f>'OPĆI DIO'!$C$1</f>
        <v>2022 SVEUČILIŠTE U ZAGREBU - VETERINARS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15000</v>
      </c>
      <c r="D50" s="201">
        <f>SUMIF('Unos rashoda i izdataka'!$Q$3:$Q$501,$A50,'Unos rashoda i izdataka'!K$3:K$501)+SUMIF('Unos rashoda P4'!$A$3:$A$501,$A50,'Unos rashoda P4'!I$3:I$501)</f>
        <v>4900</v>
      </c>
      <c r="E50" s="201">
        <f>SUMIF('Unos rashoda i izdataka'!$Q$3:$Q$501,$A50,'Unos rashoda i izdataka'!L$3:L$501)+SUMIF('Unos rashoda P4'!$A$3:$A$501,$A50,'Unos rashoda P4'!J$3:J$501)</f>
        <v>19900</v>
      </c>
      <c r="F50" s="187" t="str">
        <f>'OPĆI DIO'!$C$1</f>
        <v>2022 SVEUČILIŠTE U ZAGREBU - VETERINARS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022 SVEUČILIŠTE U ZAGREBU - VETERINARS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1345</v>
      </c>
      <c r="D52" s="182">
        <f>+D53</f>
        <v>10480</v>
      </c>
      <c r="E52" s="182">
        <f>+E53</f>
        <v>11825</v>
      </c>
      <c r="F52" s="187" t="str">
        <f>'OPĆI DIO'!$C$1</f>
        <v>2022 SVEUČILIŠTE U ZAGREBU - VETERINARS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1345</v>
      </c>
      <c r="D53" s="201">
        <f>SUMIF('Unos rashoda i izdataka'!$Q$3:$Q$501,$A53,'Unos rashoda i izdataka'!K$3:K$501)+SUMIF('Unos rashoda P4'!$A$3:$A$501,$A53,'Unos rashoda P4'!I$3:I$501)</f>
        <v>10480</v>
      </c>
      <c r="E53" s="201">
        <f>SUMIF('Unos rashoda i izdataka'!$Q$3:$Q$501,$A53,'Unos rashoda i izdataka'!L$3:L$501)+SUMIF('Unos rashoda P4'!$A$3:$A$501,$A53,'Unos rashoda P4'!J$3:J$501)</f>
        <v>11825</v>
      </c>
      <c r="F53" s="187" t="str">
        <f>'OPĆI DIO'!$C$1</f>
        <v>2022 SVEUČILIŠTE U ZAGREBU - VETERINARSKI FAKULTET</v>
      </c>
    </row>
    <row r="54" spans="1:6" s="205" customFormat="1">
      <c r="A54" s="234">
        <v>8</v>
      </c>
      <c r="B54" s="211" t="s">
        <v>3681</v>
      </c>
      <c r="C54" s="182">
        <f>+C56</f>
        <v>62119714</v>
      </c>
      <c r="D54" s="182">
        <f>+D56</f>
        <v>-62119714</v>
      </c>
      <c r="E54" s="182">
        <f>+E56</f>
        <v>0</v>
      </c>
      <c r="F54" s="187" t="str">
        <f>'OPĆI DIO'!$C$1</f>
        <v>2022 SVEUČILIŠTE U ZAGREBU - VETERINARSKI FAKULTET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022 SVEUČILIŠTE U ZAGREBU - VETERINARSKI FAKULTET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62119714</v>
      </c>
      <c r="D56" s="201">
        <f>SUMIF('Unos rashoda i izdataka'!$Q$3:$Q$501,$A56,'Unos rashoda i izdataka'!K$3:K$501)+SUMIF('Unos rashoda P4'!$A$3:$A$501,$A56,'Unos rashoda P4'!I$3:I$501)</f>
        <v>-62119714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022 SVEUČILIŠTE U ZAGREBU - VETERINARS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2" bestFit="1" customWidth="1"/>
    <col min="2" max="2" width="41.85546875" style="253" customWidth="1"/>
    <col min="3" max="5" width="15.85546875" customWidth="1"/>
    <col min="6" max="16384" width="9.140625" hidden="1"/>
  </cols>
  <sheetData>
    <row r="1" spans="1:190" s="251" customFormat="1" ht="24" customHeight="1">
      <c r="A1" s="273" t="s">
        <v>2888</v>
      </c>
      <c r="B1" s="273"/>
      <c r="C1" s="273"/>
      <c r="D1" s="273"/>
      <c r="E1" s="273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  <c r="EN1" s="250"/>
      <c r="EO1" s="250"/>
      <c r="EP1" s="250"/>
      <c r="EQ1" s="250"/>
      <c r="ER1" s="250"/>
      <c r="ES1" s="250"/>
      <c r="ET1" s="250"/>
      <c r="EU1" s="250"/>
      <c r="EV1" s="250"/>
      <c r="EW1" s="250"/>
      <c r="EX1" s="250"/>
      <c r="EY1" s="250"/>
      <c r="EZ1" s="250"/>
      <c r="FA1" s="250"/>
      <c r="FB1" s="250"/>
      <c r="FC1" s="250"/>
      <c r="FD1" s="250"/>
      <c r="FE1" s="250"/>
      <c r="FF1" s="250"/>
      <c r="FG1" s="250"/>
      <c r="FH1" s="250"/>
      <c r="FI1" s="250"/>
      <c r="FJ1" s="250"/>
      <c r="FK1" s="250"/>
      <c r="FL1" s="250"/>
      <c r="FM1" s="250"/>
      <c r="FN1" s="250"/>
      <c r="FO1" s="250"/>
      <c r="FP1" s="250"/>
      <c r="FQ1" s="250"/>
      <c r="FR1" s="250"/>
      <c r="FS1" s="250"/>
      <c r="FT1" s="250"/>
      <c r="FU1" s="250"/>
      <c r="FV1" s="250"/>
      <c r="FW1" s="250"/>
      <c r="FX1" s="250"/>
      <c r="FY1" s="250"/>
      <c r="FZ1" s="250"/>
      <c r="GA1" s="250"/>
      <c r="GB1" s="250"/>
      <c r="GC1" s="250"/>
      <c r="GD1" s="250"/>
      <c r="GE1" s="250"/>
      <c r="GF1" s="250"/>
      <c r="GG1" s="250"/>
      <c r="GH1" s="250"/>
    </row>
    <row r="2" spans="1:190" s="251" customFormat="1" ht="24" customHeight="1">
      <c r="A2" s="117"/>
      <c r="B2" s="117"/>
      <c r="C2" s="117"/>
      <c r="D2" s="117"/>
      <c r="E2" s="117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0"/>
      <c r="CN2" s="250"/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0"/>
      <c r="CZ2" s="250"/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0"/>
      <c r="DL2" s="250"/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0"/>
      <c r="DX2" s="250"/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0"/>
      <c r="EJ2" s="250"/>
      <c r="EK2" s="250"/>
      <c r="EL2" s="250"/>
      <c r="EM2" s="250"/>
      <c r="EN2" s="250"/>
      <c r="EO2" s="250"/>
      <c r="EP2" s="250"/>
      <c r="EQ2" s="250"/>
      <c r="ER2" s="250"/>
      <c r="ES2" s="250"/>
      <c r="ET2" s="250"/>
      <c r="EU2" s="250"/>
      <c r="EV2" s="250"/>
      <c r="EW2" s="250"/>
      <c r="EX2" s="250"/>
      <c r="EY2" s="250"/>
      <c r="EZ2" s="250"/>
      <c r="FA2" s="250"/>
      <c r="FB2" s="250"/>
      <c r="FC2" s="250"/>
      <c r="FD2" s="250"/>
      <c r="FE2" s="250"/>
      <c r="FF2" s="250"/>
      <c r="FG2" s="250"/>
      <c r="FH2" s="250"/>
      <c r="FI2" s="250"/>
      <c r="FJ2" s="250"/>
      <c r="FK2" s="250"/>
      <c r="FL2" s="250"/>
      <c r="FM2" s="250"/>
      <c r="FN2" s="250"/>
      <c r="FO2" s="250"/>
      <c r="FP2" s="250"/>
      <c r="FQ2" s="250"/>
      <c r="FR2" s="250"/>
      <c r="FS2" s="250"/>
      <c r="FT2" s="250"/>
      <c r="FU2" s="250"/>
      <c r="FV2" s="250"/>
      <c r="FW2" s="250"/>
      <c r="FX2" s="250"/>
      <c r="FY2" s="250"/>
      <c r="FZ2" s="250"/>
      <c r="GA2" s="250"/>
      <c r="GB2" s="250"/>
      <c r="GC2" s="250"/>
      <c r="GD2" s="250"/>
      <c r="GE2" s="250"/>
      <c r="GF2" s="250"/>
      <c r="GG2" s="250"/>
      <c r="GH2" s="250"/>
    </row>
    <row r="3" spans="1:190">
      <c r="E3" s="106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56" customFormat="1" ht="28.5" customHeight="1">
      <c r="A5" s="254"/>
      <c r="B5" s="254" t="s">
        <v>2889</v>
      </c>
      <c r="C5" s="255">
        <f>+C6+C15+C21+C28+C38+C45+C52+C59+C66+C75</f>
        <v>81566189</v>
      </c>
      <c r="D5" s="255">
        <f>+D6+D15+D21+D28+D38+D45+D52+D59+D66+D75</f>
        <v>-60625246</v>
      </c>
      <c r="E5" s="255">
        <f>+E6+E15+E21+E28+E38+E45+E52+E59+E66+E75</f>
        <v>20940943</v>
      </c>
    </row>
    <row r="6" spans="1:190">
      <c r="A6" s="257">
        <v>1</v>
      </c>
      <c r="B6" s="31" t="s">
        <v>2890</v>
      </c>
      <c r="C6" s="258">
        <f>SUM(C7:C14)</f>
        <v>0</v>
      </c>
      <c r="D6" s="258">
        <f>SUM(D7:D14)</f>
        <v>0</v>
      </c>
      <c r="E6" s="258">
        <f>SUM(E7:E14)</f>
        <v>0</v>
      </c>
      <c r="F6" s="187" t="str">
        <f>'OPĆI DIO'!$C$1</f>
        <v>2022 SVEUČILIŠTE U ZAGREBU - VETERINARSKI FAKULTET</v>
      </c>
    </row>
    <row r="7" spans="1:190" ht="25.5">
      <c r="A7" s="259">
        <v>11</v>
      </c>
      <c r="B7" s="20" t="s">
        <v>2891</v>
      </c>
      <c r="C7" s="260">
        <f>SUMIF('Unos rashoda i izdataka'!$R$3:$R$501,'A.3 RASHODI FUNK'!$A7,'Unos rashoda i izdataka'!J$3:J$501)+SUMIF('Unos rashoda P4'!$T$3:$T$501,'A.3 RASHODI FUNK'!$A7,'Unos rashoda P4'!H$3:H$501)</f>
        <v>0</v>
      </c>
      <c r="D7" s="260">
        <f>SUMIF('Unos rashoda i izdataka'!$R$3:$R$501,'A.3 RASHODI FUNK'!$A7,'Unos rashoda i izdataka'!K$3:K$501)+SUMIF('Unos rashoda P4'!$T$3:$T$501,'A.3 RASHODI FUNK'!$A7,'Unos rashoda P4'!I$3:I$501)</f>
        <v>0</v>
      </c>
      <c r="E7" s="260">
        <f>SUMIF('Unos rashoda i izdataka'!$R$3:$R$501,'A.3 RASHODI FUNK'!$A7,'Unos rashoda i izdataka'!L$3:L$501)+SUMIF('Unos rashoda P4'!$T$3:$T$501,'A.3 RASHODI FUNK'!$A7,'Unos rashoda P4'!J$3:J$501)</f>
        <v>0</v>
      </c>
      <c r="F7" s="187" t="str">
        <f>'OPĆI DIO'!$C$1</f>
        <v>2022 SVEUČILIŠTE U ZAGREBU - VETERINARSKI FAKULTET</v>
      </c>
    </row>
    <row r="8" spans="1:190">
      <c r="A8" s="259">
        <v>12</v>
      </c>
      <c r="B8" s="20" t="s">
        <v>2892</v>
      </c>
      <c r="C8" s="260">
        <f>SUMIF('Unos rashoda i izdataka'!$R$3:$R$501,'A.3 RASHODI FUNK'!$A8,'Unos rashoda i izdataka'!J$3:J$501)+SUMIF('Unos rashoda P4'!$T$3:$T$501,'A.3 RASHODI FUNK'!$A8,'Unos rashoda P4'!H$3:H$501)</f>
        <v>0</v>
      </c>
      <c r="D8" s="260">
        <f>SUMIF('Unos rashoda i izdataka'!$R$3:$R$501,'A.3 RASHODI FUNK'!$A8,'Unos rashoda i izdataka'!K$3:K$501)+SUMIF('Unos rashoda P4'!$T$3:$T$501,'A.3 RASHODI FUNK'!$A8,'Unos rashoda P4'!I$3:I$501)</f>
        <v>0</v>
      </c>
      <c r="E8" s="260">
        <f>SUMIF('Unos rashoda i izdataka'!$R$3:$R$501,'A.3 RASHODI FUNK'!$A8,'Unos rashoda i izdataka'!L$3:L$501)+SUMIF('Unos rashoda P4'!$T$3:$T$501,'A.3 RASHODI FUNK'!$A8,'Unos rashoda P4'!J$3:J$501)</f>
        <v>0</v>
      </c>
      <c r="F8" s="187" t="str">
        <f>'OPĆI DIO'!$C$1</f>
        <v>2022 SVEUČILIŠTE U ZAGREBU - VETERINARSKI FAKULTET</v>
      </c>
    </row>
    <row r="9" spans="1:190">
      <c r="A9" s="259">
        <v>13</v>
      </c>
      <c r="B9" s="20" t="s">
        <v>2894</v>
      </c>
      <c r="C9" s="260">
        <f>SUMIF('Unos rashoda i izdataka'!$R$3:$R$501,'A.3 RASHODI FUNK'!$A9,'Unos rashoda i izdataka'!J$3:J$501)+SUMIF('Unos rashoda P4'!$T$3:$T$501,'A.3 RASHODI FUNK'!$A9,'Unos rashoda P4'!H$3:H$501)</f>
        <v>0</v>
      </c>
      <c r="D9" s="260">
        <f>SUMIF('Unos rashoda i izdataka'!$R$3:$R$501,'A.3 RASHODI FUNK'!$A9,'Unos rashoda i izdataka'!K$3:K$501)+SUMIF('Unos rashoda P4'!$T$3:$T$501,'A.3 RASHODI FUNK'!$A9,'Unos rashoda P4'!I$3:I$501)</f>
        <v>0</v>
      </c>
      <c r="E9" s="260">
        <f>SUMIF('Unos rashoda i izdataka'!$R$3:$R$501,'A.3 RASHODI FUNK'!$A9,'Unos rashoda i izdataka'!L$3:L$501)+SUMIF('Unos rashoda P4'!$T$3:$T$501,'A.3 RASHODI FUNK'!$A9,'Unos rashoda P4'!J$3:J$501)</f>
        <v>0</v>
      </c>
      <c r="F9" s="187" t="str">
        <f>'OPĆI DIO'!$C$1</f>
        <v>2022 SVEUČILIŠTE U ZAGREBU - VETERINARSKI FAKULTET</v>
      </c>
    </row>
    <row r="10" spans="1:190">
      <c r="A10" s="259">
        <v>14</v>
      </c>
      <c r="B10" s="20" t="s">
        <v>2944</v>
      </c>
      <c r="C10" s="260">
        <f>SUMIF('Unos rashoda i izdataka'!$R$3:$R$501,'A.3 RASHODI FUNK'!$A10,'Unos rashoda i izdataka'!J$3:J$501)+SUMIF('Unos rashoda P4'!$T$3:$T$501,'A.3 RASHODI FUNK'!$A10,'Unos rashoda P4'!H$3:H$501)</f>
        <v>0</v>
      </c>
      <c r="D10" s="260">
        <f>SUMIF('Unos rashoda i izdataka'!$R$3:$R$501,'A.3 RASHODI FUNK'!$A10,'Unos rashoda i izdataka'!K$3:K$501)+SUMIF('Unos rashoda P4'!$T$3:$T$501,'A.3 RASHODI FUNK'!$A10,'Unos rashoda P4'!I$3:I$501)</f>
        <v>0</v>
      </c>
      <c r="E10" s="260">
        <f>SUMIF('Unos rashoda i izdataka'!$R$3:$R$501,'A.3 RASHODI FUNK'!$A10,'Unos rashoda i izdataka'!L$3:L$501)+SUMIF('Unos rashoda P4'!$T$3:$T$501,'A.3 RASHODI FUNK'!$A10,'Unos rashoda P4'!J$3:J$501)</f>
        <v>0</v>
      </c>
      <c r="F10" s="187" t="str">
        <f>'OPĆI DIO'!$C$1</f>
        <v>2022 SVEUČILIŠTE U ZAGREBU - VETERINARSKI FAKULTET</v>
      </c>
    </row>
    <row r="11" spans="1:190">
      <c r="A11" s="259">
        <v>15</v>
      </c>
      <c r="B11" s="20" t="s">
        <v>2901</v>
      </c>
      <c r="C11" s="260">
        <f>SUMIF('Unos rashoda i izdataka'!$R$3:$R$501,'A.3 RASHODI FUNK'!$A11,'Unos rashoda i izdataka'!J$3:J$501)+SUMIF('Unos rashoda P4'!$T$3:$T$501,'A.3 RASHODI FUNK'!$A11,'Unos rashoda P4'!H$3:H$501)</f>
        <v>0</v>
      </c>
      <c r="D11" s="260">
        <f>SUMIF('Unos rashoda i izdataka'!$R$3:$R$501,'A.3 RASHODI FUNK'!$A11,'Unos rashoda i izdataka'!K$3:K$501)+SUMIF('Unos rashoda P4'!$T$3:$T$501,'A.3 RASHODI FUNK'!$A11,'Unos rashoda P4'!I$3:I$501)</f>
        <v>0</v>
      </c>
      <c r="E11" s="260">
        <f>SUMIF('Unos rashoda i izdataka'!$R$3:$R$501,'A.3 RASHODI FUNK'!$A11,'Unos rashoda i izdataka'!L$3:L$501)+SUMIF('Unos rashoda P4'!$T$3:$T$501,'A.3 RASHODI FUNK'!$A11,'Unos rashoda P4'!J$3:J$501)</f>
        <v>0</v>
      </c>
      <c r="F11" s="187" t="str">
        <f>'OPĆI DIO'!$C$1</f>
        <v>2022 SVEUČILIŠTE U ZAGREBU - VETERINARSKI FAKULTET</v>
      </c>
    </row>
    <row r="12" spans="1:190">
      <c r="A12" s="259">
        <v>16</v>
      </c>
      <c r="B12" s="20" t="s">
        <v>2945</v>
      </c>
      <c r="C12" s="260">
        <f>SUMIF('Unos rashoda i izdataka'!$R$3:$R$501,'A.3 RASHODI FUNK'!$A12,'Unos rashoda i izdataka'!J$3:J$501)+SUMIF('Unos rashoda P4'!$T$3:$T$501,'A.3 RASHODI FUNK'!$A12,'Unos rashoda P4'!H$3:H$501)</f>
        <v>0</v>
      </c>
      <c r="D12" s="260">
        <f>SUMIF('Unos rashoda i izdataka'!$R$3:$R$501,'A.3 RASHODI FUNK'!$A12,'Unos rashoda i izdataka'!K$3:K$501)+SUMIF('Unos rashoda P4'!$T$3:$T$501,'A.3 RASHODI FUNK'!$A12,'Unos rashoda P4'!I$3:I$501)</f>
        <v>0</v>
      </c>
      <c r="E12" s="260">
        <f>SUMIF('Unos rashoda i izdataka'!$R$3:$R$501,'A.3 RASHODI FUNK'!$A12,'Unos rashoda i izdataka'!L$3:L$501)+SUMIF('Unos rashoda P4'!$T$3:$T$501,'A.3 RASHODI FUNK'!$A12,'Unos rashoda P4'!J$3:J$501)</f>
        <v>0</v>
      </c>
      <c r="F12" s="187" t="str">
        <f>'OPĆI DIO'!$C$1</f>
        <v>2022 SVEUČILIŠTE U ZAGREBU - VETERINARSKI FAKULTET</v>
      </c>
    </row>
    <row r="13" spans="1:190">
      <c r="A13" s="259">
        <v>17</v>
      </c>
      <c r="B13" s="20" t="s">
        <v>2946</v>
      </c>
      <c r="C13" s="260">
        <f>SUMIF('Unos rashoda i izdataka'!$R$3:$R$501,'A.3 RASHODI FUNK'!$A13,'Unos rashoda i izdataka'!J$3:J$501)+SUMIF('Unos rashoda P4'!$T$3:$T$501,'A.3 RASHODI FUNK'!$A13,'Unos rashoda P4'!H$3:H$501)</f>
        <v>0</v>
      </c>
      <c r="D13" s="260">
        <f>SUMIF('Unos rashoda i izdataka'!$R$3:$R$501,'A.3 RASHODI FUNK'!$A13,'Unos rashoda i izdataka'!K$3:K$501)+SUMIF('Unos rashoda P4'!$T$3:$T$501,'A.3 RASHODI FUNK'!$A13,'Unos rashoda P4'!I$3:I$501)</f>
        <v>0</v>
      </c>
      <c r="E13" s="260">
        <f>SUMIF('Unos rashoda i izdataka'!$R$3:$R$501,'A.3 RASHODI FUNK'!$A13,'Unos rashoda i izdataka'!L$3:L$501)+SUMIF('Unos rashoda P4'!$T$3:$T$501,'A.3 RASHODI FUNK'!$A13,'Unos rashoda P4'!J$3:J$501)</f>
        <v>0</v>
      </c>
      <c r="F13" s="187" t="str">
        <f>'OPĆI DIO'!$C$1</f>
        <v>2022 SVEUČILIŠTE U ZAGREBU - VETERINARSKI FAKULTET</v>
      </c>
    </row>
    <row r="14" spans="1:190" ht="25.5">
      <c r="A14" s="259">
        <v>18</v>
      </c>
      <c r="B14" s="20" t="s">
        <v>2913</v>
      </c>
      <c r="C14" s="260">
        <f>SUMIF('Unos rashoda i izdataka'!$R$3:$R$501,'A.3 RASHODI FUNK'!$A14,'Unos rashoda i izdataka'!J$3:J$501)+SUMIF('Unos rashoda P4'!$T$3:$T$501,'A.3 RASHODI FUNK'!$A14,'Unos rashoda P4'!H$3:H$501)</f>
        <v>0</v>
      </c>
      <c r="D14" s="260">
        <f>SUMIF('Unos rashoda i izdataka'!$R$3:$R$501,'A.3 RASHODI FUNK'!$A14,'Unos rashoda i izdataka'!K$3:K$501)+SUMIF('Unos rashoda P4'!$T$3:$T$501,'A.3 RASHODI FUNK'!$A14,'Unos rashoda P4'!I$3:I$501)</f>
        <v>0</v>
      </c>
      <c r="E14" s="260">
        <f>SUMIF('Unos rashoda i izdataka'!$R$3:$R$501,'A.3 RASHODI FUNK'!$A14,'Unos rashoda i izdataka'!L$3:L$501)+SUMIF('Unos rashoda P4'!$T$3:$T$501,'A.3 RASHODI FUNK'!$A14,'Unos rashoda P4'!J$3:J$501)</f>
        <v>0</v>
      </c>
      <c r="F14" s="187" t="str">
        <f>'OPĆI DIO'!$C$1</f>
        <v>2022 SVEUČILIŠTE U ZAGREBU - VETERINARSKI FAKULTET</v>
      </c>
    </row>
    <row r="15" spans="1:190">
      <c r="A15" s="257">
        <v>2</v>
      </c>
      <c r="B15" s="31" t="s">
        <v>2947</v>
      </c>
      <c r="C15" s="258">
        <f>SUM(C16:C20)</f>
        <v>0</v>
      </c>
      <c r="D15" s="258">
        <f>SUM(D16:D20)</f>
        <v>0</v>
      </c>
      <c r="E15" s="258">
        <f>SUM(E16:E20)</f>
        <v>0</v>
      </c>
      <c r="F15" s="187" t="str">
        <f>'OPĆI DIO'!$C$1</f>
        <v>2022 SVEUČILIŠTE U ZAGREBU - VETERINARSKI FAKULTET</v>
      </c>
    </row>
    <row r="16" spans="1:190">
      <c r="A16" s="259">
        <v>21</v>
      </c>
      <c r="B16" s="20" t="s">
        <v>2948</v>
      </c>
      <c r="C16" s="260">
        <f>SUMIF('Unos rashoda i izdataka'!$R$3:$R$501,'A.3 RASHODI FUNK'!$A16,'Unos rashoda i izdataka'!J$3:J$501)+SUMIF('Unos rashoda P4'!$T$3:$T$501,'A.3 RASHODI FUNK'!$A16,'Unos rashoda P4'!H$3:H$501)</f>
        <v>0</v>
      </c>
      <c r="D16" s="260">
        <f>SUMIF('Unos rashoda i izdataka'!$R$3:$R$501,'A.3 RASHODI FUNK'!$A16,'Unos rashoda i izdataka'!K$3:K$501)+SUMIF('Unos rashoda P4'!$T$3:$T$501,'A.3 RASHODI FUNK'!$A16,'Unos rashoda P4'!I$3:I$501)</f>
        <v>0</v>
      </c>
      <c r="E16" s="260">
        <f>SUMIF('Unos rashoda i izdataka'!$R$3:$R$501,'A.3 RASHODI FUNK'!$A16,'Unos rashoda i izdataka'!L$3:L$501)+SUMIF('Unos rashoda P4'!$T$3:$T$501,'A.3 RASHODI FUNK'!$A16,'Unos rashoda P4'!J$3:J$501)</f>
        <v>0</v>
      </c>
      <c r="F16" s="187" t="str">
        <f>'OPĆI DIO'!$C$1</f>
        <v>2022 SVEUČILIŠTE U ZAGREBU - VETERINARSKI FAKULTET</v>
      </c>
    </row>
    <row r="17" spans="1:6">
      <c r="A17" s="259">
        <v>22</v>
      </c>
      <c r="B17" s="20" t="s">
        <v>2949</v>
      </c>
      <c r="C17" s="260">
        <f>SUMIF('Unos rashoda i izdataka'!$R$3:$R$501,'A.3 RASHODI FUNK'!$A17,'Unos rashoda i izdataka'!J$3:J$501)+SUMIF('Unos rashoda P4'!$T$3:$T$501,'A.3 RASHODI FUNK'!$A17,'Unos rashoda P4'!H$3:H$501)</f>
        <v>0</v>
      </c>
      <c r="D17" s="260">
        <f>SUMIF('Unos rashoda i izdataka'!$R$3:$R$501,'A.3 RASHODI FUNK'!$A17,'Unos rashoda i izdataka'!K$3:K$501)+SUMIF('Unos rashoda P4'!$T$3:$T$501,'A.3 RASHODI FUNK'!$A17,'Unos rashoda P4'!I$3:I$501)</f>
        <v>0</v>
      </c>
      <c r="E17" s="260">
        <f>SUMIF('Unos rashoda i izdataka'!$R$3:$R$501,'A.3 RASHODI FUNK'!$A17,'Unos rashoda i izdataka'!L$3:L$501)+SUMIF('Unos rashoda P4'!$T$3:$T$501,'A.3 RASHODI FUNK'!$A17,'Unos rashoda P4'!J$3:J$501)</f>
        <v>0</v>
      </c>
      <c r="F17" s="187" t="str">
        <f>'OPĆI DIO'!$C$1</f>
        <v>2022 SVEUČILIŠTE U ZAGREBU - VETERINARSKI FAKULTET</v>
      </c>
    </row>
    <row r="18" spans="1:6">
      <c r="A18" s="259">
        <v>23</v>
      </c>
      <c r="B18" s="20" t="s">
        <v>2950</v>
      </c>
      <c r="C18" s="260">
        <f>SUMIF('Unos rashoda i izdataka'!$R$3:$R$501,'A.3 RASHODI FUNK'!$A18,'Unos rashoda i izdataka'!J$3:J$501)+SUMIF('Unos rashoda P4'!$T$3:$T$501,'A.3 RASHODI FUNK'!$A18,'Unos rashoda P4'!H$3:H$501)</f>
        <v>0</v>
      </c>
      <c r="D18" s="260">
        <f>SUMIF('Unos rashoda i izdataka'!$R$3:$R$501,'A.3 RASHODI FUNK'!$A18,'Unos rashoda i izdataka'!K$3:K$501)+SUMIF('Unos rashoda P4'!$T$3:$T$501,'A.3 RASHODI FUNK'!$A18,'Unos rashoda P4'!I$3:I$501)</f>
        <v>0</v>
      </c>
      <c r="E18" s="260">
        <f>SUMIF('Unos rashoda i izdataka'!$R$3:$R$501,'A.3 RASHODI FUNK'!$A18,'Unos rashoda i izdataka'!L$3:L$501)+SUMIF('Unos rashoda P4'!$T$3:$T$501,'A.3 RASHODI FUNK'!$A18,'Unos rashoda P4'!J$3:J$501)</f>
        <v>0</v>
      </c>
      <c r="F18" s="187" t="str">
        <f>'OPĆI DIO'!$C$1</f>
        <v>2022 SVEUČILIŠTE U ZAGREBU - VETERINARSKI FAKULTET</v>
      </c>
    </row>
    <row r="19" spans="1:6">
      <c r="A19" s="259">
        <v>24</v>
      </c>
      <c r="B19" s="20" t="s">
        <v>2951</v>
      </c>
      <c r="C19" s="260">
        <f>SUMIF('Unos rashoda i izdataka'!$R$3:$R$501,'A.3 RASHODI FUNK'!$A19,'Unos rashoda i izdataka'!J$3:J$501)+SUMIF('Unos rashoda P4'!$T$3:$T$501,'A.3 RASHODI FUNK'!$A19,'Unos rashoda P4'!H$3:H$501)</f>
        <v>0</v>
      </c>
      <c r="D19" s="260">
        <f>SUMIF('Unos rashoda i izdataka'!$R$3:$R$501,'A.3 RASHODI FUNK'!$A19,'Unos rashoda i izdataka'!K$3:K$501)+SUMIF('Unos rashoda P4'!$T$3:$T$501,'A.3 RASHODI FUNK'!$A19,'Unos rashoda P4'!I$3:I$501)</f>
        <v>0</v>
      </c>
      <c r="E19" s="260">
        <f>SUMIF('Unos rashoda i izdataka'!$R$3:$R$501,'A.3 RASHODI FUNK'!$A19,'Unos rashoda i izdataka'!L$3:L$501)+SUMIF('Unos rashoda P4'!$T$3:$T$501,'A.3 RASHODI FUNK'!$A19,'Unos rashoda P4'!J$3:J$501)</f>
        <v>0</v>
      </c>
      <c r="F19" s="187" t="str">
        <f>'OPĆI DIO'!$C$1</f>
        <v>2022 SVEUČILIŠTE U ZAGREBU - VETERINARSKI FAKULTET</v>
      </c>
    </row>
    <row r="20" spans="1:6">
      <c r="A20" s="259">
        <v>25</v>
      </c>
      <c r="B20" s="20" t="s">
        <v>2952</v>
      </c>
      <c r="C20" s="260">
        <f>SUMIF('Unos rashoda i izdataka'!$R$3:$R$501,'A.3 RASHODI FUNK'!$A20,'Unos rashoda i izdataka'!J$3:J$501)+SUMIF('Unos rashoda P4'!$T$3:$T$501,'A.3 RASHODI FUNK'!$A20,'Unos rashoda P4'!H$3:H$501)</f>
        <v>0</v>
      </c>
      <c r="D20" s="260">
        <f>SUMIF('Unos rashoda i izdataka'!$R$3:$R$501,'A.3 RASHODI FUNK'!$A20,'Unos rashoda i izdataka'!K$3:K$501)+SUMIF('Unos rashoda P4'!$T$3:$T$501,'A.3 RASHODI FUNK'!$A20,'Unos rashoda P4'!I$3:I$501)</f>
        <v>0</v>
      </c>
      <c r="E20" s="260">
        <f>SUMIF('Unos rashoda i izdataka'!$R$3:$R$501,'A.3 RASHODI FUNK'!$A20,'Unos rashoda i izdataka'!L$3:L$501)+SUMIF('Unos rashoda P4'!$T$3:$T$501,'A.3 RASHODI FUNK'!$A20,'Unos rashoda P4'!J$3:J$501)</f>
        <v>0</v>
      </c>
      <c r="F20" s="187" t="str">
        <f>'OPĆI DIO'!$C$1</f>
        <v>2022 SVEUČILIŠTE U ZAGREBU - VETERINARSKI FAKULTET</v>
      </c>
    </row>
    <row r="21" spans="1:6">
      <c r="A21" s="257">
        <v>3</v>
      </c>
      <c r="B21" s="31" t="s">
        <v>2953</v>
      </c>
      <c r="C21" s="261">
        <f>SUM(C22:C27)</f>
        <v>0</v>
      </c>
      <c r="D21" s="261">
        <f>SUM(D22:D27)</f>
        <v>0</v>
      </c>
      <c r="E21" s="261">
        <f>SUM(E22:E27)</f>
        <v>0</v>
      </c>
      <c r="F21" s="187" t="str">
        <f>'OPĆI DIO'!$C$1</f>
        <v>2022 SVEUČILIŠTE U ZAGREBU - VETERINARSKI FAKULTET</v>
      </c>
    </row>
    <row r="22" spans="1:6">
      <c r="A22" s="259">
        <v>31</v>
      </c>
      <c r="B22" s="20" t="s">
        <v>2954</v>
      </c>
      <c r="C22" s="260">
        <f>SUMIF('Unos rashoda i izdataka'!$R$3:$R$501,'A.3 RASHODI FUNK'!$A22,'Unos rashoda i izdataka'!J$3:J$501)+SUMIF('Unos rashoda P4'!$T$3:$T$501,'A.3 RASHODI FUNK'!$A22,'Unos rashoda P4'!H$3:H$501)</f>
        <v>0</v>
      </c>
      <c r="D22" s="260">
        <f>SUMIF('Unos rashoda i izdataka'!$R$3:$R$501,'A.3 RASHODI FUNK'!$A22,'Unos rashoda i izdataka'!K$3:K$501)+SUMIF('Unos rashoda P4'!$T$3:$T$501,'A.3 RASHODI FUNK'!$A22,'Unos rashoda P4'!I$3:I$501)</f>
        <v>0</v>
      </c>
      <c r="E22" s="260">
        <f>SUMIF('Unos rashoda i izdataka'!$R$3:$R$501,'A.3 RASHODI FUNK'!$A22,'Unos rashoda i izdataka'!L$3:L$501)+SUMIF('Unos rashoda P4'!$T$3:$T$501,'A.3 RASHODI FUNK'!$A22,'Unos rashoda P4'!J$3:J$501)</f>
        <v>0</v>
      </c>
      <c r="F22" s="187" t="str">
        <f>'OPĆI DIO'!$C$1</f>
        <v>2022 SVEUČILIŠTE U ZAGREBU - VETERINARSKI FAKULTET</v>
      </c>
    </row>
    <row r="23" spans="1:6">
      <c r="A23" s="259">
        <v>32</v>
      </c>
      <c r="B23" s="20" t="s">
        <v>2955</v>
      </c>
      <c r="C23" s="260">
        <f>SUMIF('Unos rashoda i izdataka'!$R$3:$R$501,'A.3 RASHODI FUNK'!$A23,'Unos rashoda i izdataka'!J$3:J$501)+SUMIF('Unos rashoda P4'!$T$3:$T$501,'A.3 RASHODI FUNK'!$A23,'Unos rashoda P4'!H$3:H$501)</f>
        <v>0</v>
      </c>
      <c r="D23" s="260">
        <f>SUMIF('Unos rashoda i izdataka'!$R$3:$R$501,'A.3 RASHODI FUNK'!$A23,'Unos rashoda i izdataka'!K$3:K$501)+SUMIF('Unos rashoda P4'!$T$3:$T$501,'A.3 RASHODI FUNK'!$A23,'Unos rashoda P4'!I$3:I$501)</f>
        <v>0</v>
      </c>
      <c r="E23" s="260">
        <f>SUMIF('Unos rashoda i izdataka'!$R$3:$R$501,'A.3 RASHODI FUNK'!$A23,'Unos rashoda i izdataka'!L$3:L$501)+SUMIF('Unos rashoda P4'!$T$3:$T$501,'A.3 RASHODI FUNK'!$A23,'Unos rashoda P4'!J$3:J$501)</f>
        <v>0</v>
      </c>
      <c r="F23" s="187" t="str">
        <f>'OPĆI DIO'!$C$1</f>
        <v>2022 SVEUČILIŠTE U ZAGREBU - VETERINARSKI FAKULTET</v>
      </c>
    </row>
    <row r="24" spans="1:6">
      <c r="A24" s="259">
        <v>33</v>
      </c>
      <c r="B24" s="20" t="s">
        <v>2956</v>
      </c>
      <c r="C24" s="260">
        <f>SUMIF('Unos rashoda i izdataka'!$R$3:$R$501,'A.3 RASHODI FUNK'!$A24,'Unos rashoda i izdataka'!J$3:J$501)+SUMIF('Unos rashoda P4'!$T$3:$T$501,'A.3 RASHODI FUNK'!$A24,'Unos rashoda P4'!H$3:H$501)</f>
        <v>0</v>
      </c>
      <c r="D24" s="260">
        <f>SUMIF('Unos rashoda i izdataka'!$R$3:$R$501,'A.3 RASHODI FUNK'!$A24,'Unos rashoda i izdataka'!K$3:K$501)+SUMIF('Unos rashoda P4'!$T$3:$T$501,'A.3 RASHODI FUNK'!$A24,'Unos rashoda P4'!I$3:I$501)</f>
        <v>0</v>
      </c>
      <c r="E24" s="260">
        <f>SUMIF('Unos rashoda i izdataka'!$R$3:$R$501,'A.3 RASHODI FUNK'!$A24,'Unos rashoda i izdataka'!L$3:L$501)+SUMIF('Unos rashoda P4'!$T$3:$T$501,'A.3 RASHODI FUNK'!$A24,'Unos rashoda P4'!J$3:J$501)</f>
        <v>0</v>
      </c>
      <c r="F24" s="187" t="str">
        <f>'OPĆI DIO'!$C$1</f>
        <v>2022 SVEUČILIŠTE U ZAGREBU - VETERINARSKI FAKULTET</v>
      </c>
    </row>
    <row r="25" spans="1:6">
      <c r="A25" s="259">
        <v>34</v>
      </c>
      <c r="B25" s="20" t="s">
        <v>2957</v>
      </c>
      <c r="C25" s="260">
        <f>SUMIF('Unos rashoda i izdataka'!$R$3:$R$501,'A.3 RASHODI FUNK'!$A25,'Unos rashoda i izdataka'!J$3:J$501)+SUMIF('Unos rashoda P4'!$T$3:$T$501,'A.3 RASHODI FUNK'!$A25,'Unos rashoda P4'!H$3:H$501)</f>
        <v>0</v>
      </c>
      <c r="D25" s="260">
        <f>SUMIF('Unos rashoda i izdataka'!$R$3:$R$501,'A.3 RASHODI FUNK'!$A25,'Unos rashoda i izdataka'!K$3:K$501)+SUMIF('Unos rashoda P4'!$T$3:$T$501,'A.3 RASHODI FUNK'!$A25,'Unos rashoda P4'!I$3:I$501)</f>
        <v>0</v>
      </c>
      <c r="E25" s="260">
        <f>SUMIF('Unos rashoda i izdataka'!$R$3:$R$501,'A.3 RASHODI FUNK'!$A25,'Unos rashoda i izdataka'!L$3:L$501)+SUMIF('Unos rashoda P4'!$T$3:$T$501,'A.3 RASHODI FUNK'!$A25,'Unos rashoda P4'!J$3:J$501)</f>
        <v>0</v>
      </c>
      <c r="F25" s="187" t="str">
        <f>'OPĆI DIO'!$C$1</f>
        <v>2022 SVEUČILIŠTE U ZAGREBU - VETERINARSKI FAKULTET</v>
      </c>
    </row>
    <row r="26" spans="1:6">
      <c r="A26" s="259">
        <v>35</v>
      </c>
      <c r="B26" s="20" t="s">
        <v>2958</v>
      </c>
      <c r="C26" s="260">
        <f>SUMIF('Unos rashoda i izdataka'!$R$3:$R$501,'A.3 RASHODI FUNK'!$A26,'Unos rashoda i izdataka'!J$3:J$501)+SUMIF('Unos rashoda P4'!$T$3:$T$501,'A.3 RASHODI FUNK'!$A26,'Unos rashoda P4'!H$3:H$501)</f>
        <v>0</v>
      </c>
      <c r="D26" s="260">
        <f>SUMIF('Unos rashoda i izdataka'!$R$3:$R$501,'A.3 RASHODI FUNK'!$A26,'Unos rashoda i izdataka'!K$3:K$501)+SUMIF('Unos rashoda P4'!$T$3:$T$501,'A.3 RASHODI FUNK'!$A26,'Unos rashoda P4'!I$3:I$501)</f>
        <v>0</v>
      </c>
      <c r="E26" s="260">
        <f>SUMIF('Unos rashoda i izdataka'!$R$3:$R$501,'A.3 RASHODI FUNK'!$A26,'Unos rashoda i izdataka'!L$3:L$501)+SUMIF('Unos rashoda P4'!$T$3:$T$501,'A.3 RASHODI FUNK'!$A26,'Unos rashoda P4'!J$3:J$501)</f>
        <v>0</v>
      </c>
      <c r="F26" s="187" t="str">
        <f>'OPĆI DIO'!$C$1</f>
        <v>2022 SVEUČILIŠTE U ZAGREBU - VETERINARSKI FAKULTET</v>
      </c>
    </row>
    <row r="27" spans="1:6" ht="25.5">
      <c r="A27" s="259">
        <v>36</v>
      </c>
      <c r="B27" s="20" t="s">
        <v>2959</v>
      </c>
      <c r="C27" s="260">
        <f>SUMIF('Unos rashoda i izdataka'!$R$3:$R$501,'A.3 RASHODI FUNK'!$A27,'Unos rashoda i izdataka'!J$3:J$501)+SUMIF('Unos rashoda P4'!$T$3:$T$501,'A.3 RASHODI FUNK'!$A27,'Unos rashoda P4'!H$3:H$501)</f>
        <v>0</v>
      </c>
      <c r="D27" s="260">
        <f>SUMIF('Unos rashoda i izdataka'!$R$3:$R$501,'A.3 RASHODI FUNK'!$A27,'Unos rashoda i izdataka'!K$3:K$501)+SUMIF('Unos rashoda P4'!$T$3:$T$501,'A.3 RASHODI FUNK'!$A27,'Unos rashoda P4'!I$3:I$501)</f>
        <v>0</v>
      </c>
      <c r="E27" s="260">
        <f>SUMIF('Unos rashoda i izdataka'!$R$3:$R$501,'A.3 RASHODI FUNK'!$A27,'Unos rashoda i izdataka'!L$3:L$501)+SUMIF('Unos rashoda P4'!$T$3:$T$501,'A.3 RASHODI FUNK'!$A27,'Unos rashoda P4'!J$3:J$501)</f>
        <v>0</v>
      </c>
      <c r="F27" s="187" t="str">
        <f>'OPĆI DIO'!$C$1</f>
        <v>2022 SVEUČILIŠTE U ZAGREBU - VETERINARSKI FAKULTET</v>
      </c>
    </row>
    <row r="28" spans="1:6">
      <c r="A28" s="257">
        <v>4</v>
      </c>
      <c r="B28" s="31" t="s">
        <v>2960</v>
      </c>
      <c r="C28" s="261">
        <f>SUM(C29:C37)</f>
        <v>0</v>
      </c>
      <c r="D28" s="261">
        <f>SUM(D29:D37)</f>
        <v>0</v>
      </c>
      <c r="E28" s="261">
        <f>SUM(E29:E37)</f>
        <v>0</v>
      </c>
      <c r="F28" s="187" t="str">
        <f>'OPĆI DIO'!$C$1</f>
        <v>2022 SVEUČILIŠTE U ZAGREBU - VETERINARSKI FAKULTET</v>
      </c>
    </row>
    <row r="29" spans="1:6">
      <c r="A29" s="259">
        <v>41</v>
      </c>
      <c r="B29" s="20" t="s">
        <v>2961</v>
      </c>
      <c r="C29" s="260">
        <f>SUMIF('Unos rashoda i izdataka'!$R$3:$R$501,'A.3 RASHODI FUNK'!$A29,'Unos rashoda i izdataka'!J$3:J$501)+SUMIF('Unos rashoda P4'!$T$3:$T$501,'A.3 RASHODI FUNK'!$A29,'Unos rashoda P4'!H$3:H$501)</f>
        <v>0</v>
      </c>
      <c r="D29" s="260">
        <f>SUMIF('Unos rashoda i izdataka'!$R$3:$R$501,'A.3 RASHODI FUNK'!$A29,'Unos rashoda i izdataka'!K$3:K$501)+SUMIF('Unos rashoda P4'!$T$3:$T$501,'A.3 RASHODI FUNK'!$A29,'Unos rashoda P4'!I$3:I$501)</f>
        <v>0</v>
      </c>
      <c r="E29" s="260">
        <f>SUMIF('Unos rashoda i izdataka'!$R$3:$R$501,'A.3 RASHODI FUNK'!$A29,'Unos rashoda i izdataka'!L$3:L$501)+SUMIF('Unos rashoda P4'!$T$3:$T$501,'A.3 RASHODI FUNK'!$A29,'Unos rashoda P4'!J$3:J$501)</f>
        <v>0</v>
      </c>
      <c r="F29" s="187" t="str">
        <f>'OPĆI DIO'!$C$1</f>
        <v>2022 SVEUČILIŠTE U ZAGREBU - VETERINARSKI FAKULTET</v>
      </c>
    </row>
    <row r="30" spans="1:6">
      <c r="A30" s="259">
        <v>42</v>
      </c>
      <c r="B30" s="20" t="s">
        <v>2962</v>
      </c>
      <c r="C30" s="260">
        <f>SUMIF('Unos rashoda i izdataka'!$R$3:$R$501,'A.3 RASHODI FUNK'!$A30,'Unos rashoda i izdataka'!J$3:J$501)+SUMIF('Unos rashoda P4'!$T$3:$T$501,'A.3 RASHODI FUNK'!$A30,'Unos rashoda P4'!H$3:H$501)</f>
        <v>0</v>
      </c>
      <c r="D30" s="260">
        <f>SUMIF('Unos rashoda i izdataka'!$R$3:$R$501,'A.3 RASHODI FUNK'!$A30,'Unos rashoda i izdataka'!K$3:K$501)+SUMIF('Unos rashoda P4'!$T$3:$T$501,'A.3 RASHODI FUNK'!$A30,'Unos rashoda P4'!I$3:I$501)</f>
        <v>0</v>
      </c>
      <c r="E30" s="260">
        <f>SUMIF('Unos rashoda i izdataka'!$R$3:$R$501,'A.3 RASHODI FUNK'!$A30,'Unos rashoda i izdataka'!L$3:L$501)+SUMIF('Unos rashoda P4'!$T$3:$T$501,'A.3 RASHODI FUNK'!$A30,'Unos rashoda P4'!J$3:J$501)</f>
        <v>0</v>
      </c>
      <c r="F30" s="187" t="str">
        <f>'OPĆI DIO'!$C$1</f>
        <v>2022 SVEUČILIŠTE U ZAGREBU - VETERINARSKI FAKULTET</v>
      </c>
    </row>
    <row r="31" spans="1:6">
      <c r="A31" s="259">
        <v>43</v>
      </c>
      <c r="B31" s="20" t="s">
        <v>2963</v>
      </c>
      <c r="C31" s="260">
        <f>SUMIF('Unos rashoda i izdataka'!$R$3:$R$501,'A.3 RASHODI FUNK'!$A31,'Unos rashoda i izdataka'!J$3:J$501)+SUMIF('Unos rashoda P4'!$T$3:$T$501,'A.3 RASHODI FUNK'!$A31,'Unos rashoda P4'!H$3:H$501)</f>
        <v>0</v>
      </c>
      <c r="D31" s="260">
        <f>SUMIF('Unos rashoda i izdataka'!$R$3:$R$501,'A.3 RASHODI FUNK'!$A31,'Unos rashoda i izdataka'!K$3:K$501)+SUMIF('Unos rashoda P4'!$T$3:$T$501,'A.3 RASHODI FUNK'!$A31,'Unos rashoda P4'!I$3:I$501)</f>
        <v>0</v>
      </c>
      <c r="E31" s="260">
        <f>SUMIF('Unos rashoda i izdataka'!$R$3:$R$501,'A.3 RASHODI FUNK'!$A31,'Unos rashoda i izdataka'!L$3:L$501)+SUMIF('Unos rashoda P4'!$T$3:$T$501,'A.3 RASHODI FUNK'!$A31,'Unos rashoda P4'!J$3:J$501)</f>
        <v>0</v>
      </c>
      <c r="F31" s="187" t="str">
        <f>'OPĆI DIO'!$C$1</f>
        <v>2022 SVEUČILIŠTE U ZAGREBU - VETERINARSKI FAKULTET</v>
      </c>
    </row>
    <row r="32" spans="1:6">
      <c r="A32" s="259">
        <v>44</v>
      </c>
      <c r="B32" s="20" t="s">
        <v>2964</v>
      </c>
      <c r="C32" s="260">
        <f>SUMIF('Unos rashoda i izdataka'!$R$3:$R$501,'A.3 RASHODI FUNK'!$A32,'Unos rashoda i izdataka'!J$3:J$501)+SUMIF('Unos rashoda P4'!$T$3:$T$501,'A.3 RASHODI FUNK'!$A32,'Unos rashoda P4'!H$3:H$501)</f>
        <v>0</v>
      </c>
      <c r="D32" s="260">
        <f>SUMIF('Unos rashoda i izdataka'!$R$3:$R$501,'A.3 RASHODI FUNK'!$A32,'Unos rashoda i izdataka'!K$3:K$501)+SUMIF('Unos rashoda P4'!$T$3:$T$501,'A.3 RASHODI FUNK'!$A32,'Unos rashoda P4'!I$3:I$501)</f>
        <v>0</v>
      </c>
      <c r="E32" s="260">
        <f>SUMIF('Unos rashoda i izdataka'!$R$3:$R$501,'A.3 RASHODI FUNK'!$A32,'Unos rashoda i izdataka'!L$3:L$501)+SUMIF('Unos rashoda P4'!$T$3:$T$501,'A.3 RASHODI FUNK'!$A32,'Unos rashoda P4'!J$3:J$501)</f>
        <v>0</v>
      </c>
      <c r="F32" s="187" t="str">
        <f>'OPĆI DIO'!$C$1</f>
        <v>2022 SVEUČILIŠTE U ZAGREBU - VETERINARSKI FAKULTET</v>
      </c>
    </row>
    <row r="33" spans="1:6">
      <c r="A33" s="259">
        <v>45</v>
      </c>
      <c r="B33" s="20" t="s">
        <v>2965</v>
      </c>
      <c r="C33" s="260">
        <f>SUMIF('Unos rashoda i izdataka'!$R$3:$R$501,'A.3 RASHODI FUNK'!$A33,'Unos rashoda i izdataka'!J$3:J$501)+SUMIF('Unos rashoda P4'!$T$3:$T$501,'A.3 RASHODI FUNK'!$A33,'Unos rashoda P4'!H$3:H$501)</f>
        <v>0</v>
      </c>
      <c r="D33" s="260">
        <f>SUMIF('Unos rashoda i izdataka'!$R$3:$R$501,'A.3 RASHODI FUNK'!$A33,'Unos rashoda i izdataka'!K$3:K$501)+SUMIF('Unos rashoda P4'!$T$3:$T$501,'A.3 RASHODI FUNK'!$A33,'Unos rashoda P4'!I$3:I$501)</f>
        <v>0</v>
      </c>
      <c r="E33" s="260">
        <f>SUMIF('Unos rashoda i izdataka'!$R$3:$R$501,'A.3 RASHODI FUNK'!$A33,'Unos rashoda i izdataka'!L$3:L$501)+SUMIF('Unos rashoda P4'!$T$3:$T$501,'A.3 RASHODI FUNK'!$A33,'Unos rashoda P4'!J$3:J$501)</f>
        <v>0</v>
      </c>
      <c r="F33" s="187" t="str">
        <f>'OPĆI DIO'!$C$1</f>
        <v>2022 SVEUČILIŠTE U ZAGREBU - VETERINARSKI FAKULTET</v>
      </c>
    </row>
    <row r="34" spans="1:6">
      <c r="A34" s="259">
        <v>46</v>
      </c>
      <c r="B34" s="20" t="s">
        <v>2923</v>
      </c>
      <c r="C34" s="260">
        <f>SUMIF('Unos rashoda i izdataka'!$R$3:$R$501,'A.3 RASHODI FUNK'!$A34,'Unos rashoda i izdataka'!J$3:J$501)+SUMIF('Unos rashoda P4'!$T$3:$T$501,'A.3 RASHODI FUNK'!$A34,'Unos rashoda P4'!H$3:H$501)</f>
        <v>0</v>
      </c>
      <c r="D34" s="260">
        <f>SUMIF('Unos rashoda i izdataka'!$R$3:$R$501,'A.3 RASHODI FUNK'!$A34,'Unos rashoda i izdataka'!K$3:K$501)+SUMIF('Unos rashoda P4'!$T$3:$T$501,'A.3 RASHODI FUNK'!$A34,'Unos rashoda P4'!I$3:I$501)</f>
        <v>0</v>
      </c>
      <c r="E34" s="260">
        <f>SUMIF('Unos rashoda i izdataka'!$R$3:$R$501,'A.3 RASHODI FUNK'!$A34,'Unos rashoda i izdataka'!L$3:L$501)+SUMIF('Unos rashoda P4'!$T$3:$T$501,'A.3 RASHODI FUNK'!$A34,'Unos rashoda P4'!J$3:J$501)</f>
        <v>0</v>
      </c>
      <c r="F34" s="187" t="str">
        <f>'OPĆI DIO'!$C$1</f>
        <v>2022 SVEUČILIŠTE U ZAGREBU - VETERINARSKI FAKULTET</v>
      </c>
    </row>
    <row r="35" spans="1:6">
      <c r="A35" s="259">
        <v>47</v>
      </c>
      <c r="B35" s="20" t="s">
        <v>2966</v>
      </c>
      <c r="C35" s="260">
        <f>SUMIF('Unos rashoda i izdataka'!$R$3:$R$501,'A.3 RASHODI FUNK'!$A35,'Unos rashoda i izdataka'!J$3:J$501)+SUMIF('Unos rashoda P4'!$T$3:$T$501,'A.3 RASHODI FUNK'!$A35,'Unos rashoda P4'!H$3:H$501)</f>
        <v>0</v>
      </c>
      <c r="D35" s="260">
        <f>SUMIF('Unos rashoda i izdataka'!$R$3:$R$501,'A.3 RASHODI FUNK'!$A35,'Unos rashoda i izdataka'!K$3:K$501)+SUMIF('Unos rashoda P4'!$T$3:$T$501,'A.3 RASHODI FUNK'!$A35,'Unos rashoda P4'!I$3:I$501)</f>
        <v>0</v>
      </c>
      <c r="E35" s="260">
        <f>SUMIF('Unos rashoda i izdataka'!$R$3:$R$501,'A.3 RASHODI FUNK'!$A35,'Unos rashoda i izdataka'!L$3:L$501)+SUMIF('Unos rashoda P4'!$T$3:$T$501,'A.3 RASHODI FUNK'!$A35,'Unos rashoda P4'!J$3:J$501)</f>
        <v>0</v>
      </c>
      <c r="F35" s="187" t="str">
        <f>'OPĆI DIO'!$C$1</f>
        <v>2022 SVEUČILIŠTE U ZAGREBU - VETERINARSKI FAKULTET</v>
      </c>
    </row>
    <row r="36" spans="1:6">
      <c r="A36" s="259">
        <v>48</v>
      </c>
      <c r="B36" s="20" t="s">
        <v>2967</v>
      </c>
      <c r="C36" s="260">
        <f>SUMIF('Unos rashoda i izdataka'!$R$3:$R$501,'A.3 RASHODI FUNK'!$A36,'Unos rashoda i izdataka'!J$3:J$501)+SUMIF('Unos rashoda P4'!$T$3:$T$501,'A.3 RASHODI FUNK'!$A36,'Unos rashoda P4'!H$3:H$501)</f>
        <v>0</v>
      </c>
      <c r="D36" s="260">
        <f>SUMIF('Unos rashoda i izdataka'!$R$3:$R$501,'A.3 RASHODI FUNK'!$A36,'Unos rashoda i izdataka'!K$3:K$501)+SUMIF('Unos rashoda P4'!$T$3:$T$501,'A.3 RASHODI FUNK'!$A36,'Unos rashoda P4'!I$3:I$501)</f>
        <v>0</v>
      </c>
      <c r="E36" s="260">
        <f>SUMIF('Unos rashoda i izdataka'!$R$3:$R$501,'A.3 RASHODI FUNK'!$A36,'Unos rashoda i izdataka'!L$3:L$501)+SUMIF('Unos rashoda P4'!$T$3:$T$501,'A.3 RASHODI FUNK'!$A36,'Unos rashoda P4'!J$3:J$501)</f>
        <v>0</v>
      </c>
      <c r="F36" s="187" t="str">
        <f>'OPĆI DIO'!$C$1</f>
        <v>2022 SVEUČILIŠTE U ZAGREBU - VETERINARSKI FAKULTET</v>
      </c>
    </row>
    <row r="37" spans="1:6">
      <c r="A37" s="259">
        <v>49</v>
      </c>
      <c r="B37" s="20" t="s">
        <v>2968</v>
      </c>
      <c r="C37" s="260">
        <f>SUMIF('Unos rashoda i izdataka'!$R$3:$R$501,'A.3 RASHODI FUNK'!$A37,'Unos rashoda i izdataka'!J$3:J$501)+SUMIF('Unos rashoda P4'!$T$3:$T$501,'A.3 RASHODI FUNK'!$A37,'Unos rashoda P4'!H$3:H$501)</f>
        <v>0</v>
      </c>
      <c r="D37" s="260">
        <f>SUMIF('Unos rashoda i izdataka'!$R$3:$R$501,'A.3 RASHODI FUNK'!$A37,'Unos rashoda i izdataka'!K$3:K$501)+SUMIF('Unos rashoda P4'!$T$3:$T$501,'A.3 RASHODI FUNK'!$A37,'Unos rashoda P4'!I$3:I$501)</f>
        <v>0</v>
      </c>
      <c r="E37" s="260">
        <f>SUMIF('Unos rashoda i izdataka'!$R$3:$R$501,'A.3 RASHODI FUNK'!$A37,'Unos rashoda i izdataka'!L$3:L$501)+SUMIF('Unos rashoda P4'!$T$3:$T$501,'A.3 RASHODI FUNK'!$A37,'Unos rashoda P4'!J$3:J$501)</f>
        <v>0</v>
      </c>
      <c r="F37" s="187" t="str">
        <f>'OPĆI DIO'!$C$1</f>
        <v>2022 SVEUČILIŠTE U ZAGREBU - VETERINARSKI FAKULTET</v>
      </c>
    </row>
    <row r="38" spans="1:6">
      <c r="A38" s="257">
        <v>5</v>
      </c>
      <c r="B38" s="31" t="s">
        <v>2969</v>
      </c>
      <c r="C38" s="261">
        <f>SUM(C39:C44)</f>
        <v>0</v>
      </c>
      <c r="D38" s="261">
        <f>SUM(D39:D44)</f>
        <v>0</v>
      </c>
      <c r="E38" s="261">
        <f>SUM(E39:E44)</f>
        <v>0</v>
      </c>
      <c r="F38" s="187" t="str">
        <f>'OPĆI DIO'!$C$1</f>
        <v>2022 SVEUČILIŠTE U ZAGREBU - VETERINARSKI FAKULTET</v>
      </c>
    </row>
    <row r="39" spans="1:6">
      <c r="A39" s="259">
        <v>51</v>
      </c>
      <c r="B39" s="20" t="s">
        <v>2970</v>
      </c>
      <c r="C39" s="260">
        <f>SUMIF('Unos rashoda i izdataka'!$R$3:$R$501,'A.3 RASHODI FUNK'!$A39,'Unos rashoda i izdataka'!J$3:J$501)+SUMIF('Unos rashoda P4'!$T$3:$T$501,'A.3 RASHODI FUNK'!$A39,'Unos rashoda P4'!H$3:H$501)</f>
        <v>0</v>
      </c>
      <c r="D39" s="260">
        <f>SUMIF('Unos rashoda i izdataka'!$R$3:$R$501,'A.3 RASHODI FUNK'!$A39,'Unos rashoda i izdataka'!K$3:K$501)+SUMIF('Unos rashoda P4'!$T$3:$T$501,'A.3 RASHODI FUNK'!$A39,'Unos rashoda P4'!I$3:I$501)</f>
        <v>0</v>
      </c>
      <c r="E39" s="260">
        <f>SUMIF('Unos rashoda i izdataka'!$R$3:$R$501,'A.3 RASHODI FUNK'!$A39,'Unos rashoda i izdataka'!L$3:L$501)+SUMIF('Unos rashoda P4'!$T$3:$T$501,'A.3 RASHODI FUNK'!$A39,'Unos rashoda P4'!J$3:J$501)</f>
        <v>0</v>
      </c>
      <c r="F39" s="187" t="str">
        <f>'OPĆI DIO'!$C$1</f>
        <v>2022 SVEUČILIŠTE U ZAGREBU - VETERINARSKI FAKULTET</v>
      </c>
    </row>
    <row r="40" spans="1:6">
      <c r="A40" s="259">
        <v>52</v>
      </c>
      <c r="B40" s="20" t="s">
        <v>2971</v>
      </c>
      <c r="C40" s="260">
        <f>SUMIF('Unos rashoda i izdataka'!$R$3:$R$501,'A.3 RASHODI FUNK'!$A40,'Unos rashoda i izdataka'!J$3:J$501)+SUMIF('Unos rashoda P4'!$T$3:$T$501,'A.3 RASHODI FUNK'!$A40,'Unos rashoda P4'!H$3:H$501)</f>
        <v>0</v>
      </c>
      <c r="D40" s="260">
        <f>SUMIF('Unos rashoda i izdataka'!$R$3:$R$501,'A.3 RASHODI FUNK'!$A40,'Unos rashoda i izdataka'!K$3:K$501)+SUMIF('Unos rashoda P4'!$T$3:$T$501,'A.3 RASHODI FUNK'!$A40,'Unos rashoda P4'!I$3:I$501)</f>
        <v>0</v>
      </c>
      <c r="E40" s="260">
        <f>SUMIF('Unos rashoda i izdataka'!$R$3:$R$501,'A.3 RASHODI FUNK'!$A40,'Unos rashoda i izdataka'!L$3:L$501)+SUMIF('Unos rashoda P4'!$T$3:$T$501,'A.3 RASHODI FUNK'!$A40,'Unos rashoda P4'!J$3:J$501)</f>
        <v>0</v>
      </c>
      <c r="F40" s="187" t="str">
        <f>'OPĆI DIO'!$C$1</f>
        <v>2022 SVEUČILIŠTE U ZAGREBU - VETERINARSKI FAKULTET</v>
      </c>
    </row>
    <row r="41" spans="1:6">
      <c r="A41" s="259">
        <v>53</v>
      </c>
      <c r="B41" s="20" t="s">
        <v>2972</v>
      </c>
      <c r="C41" s="260">
        <f>SUMIF('Unos rashoda i izdataka'!$R$3:$R$501,'A.3 RASHODI FUNK'!$A41,'Unos rashoda i izdataka'!J$3:J$501)+SUMIF('Unos rashoda P4'!$T$3:$T$501,'A.3 RASHODI FUNK'!$A41,'Unos rashoda P4'!H$3:H$501)</f>
        <v>0</v>
      </c>
      <c r="D41" s="260">
        <f>SUMIF('Unos rashoda i izdataka'!$R$3:$R$501,'A.3 RASHODI FUNK'!$A41,'Unos rashoda i izdataka'!K$3:K$501)+SUMIF('Unos rashoda P4'!$T$3:$T$501,'A.3 RASHODI FUNK'!$A41,'Unos rashoda P4'!I$3:I$501)</f>
        <v>0</v>
      </c>
      <c r="E41" s="260">
        <f>SUMIF('Unos rashoda i izdataka'!$R$3:$R$501,'A.3 RASHODI FUNK'!$A41,'Unos rashoda i izdataka'!L$3:L$501)+SUMIF('Unos rashoda P4'!$T$3:$T$501,'A.3 RASHODI FUNK'!$A41,'Unos rashoda P4'!J$3:J$501)</f>
        <v>0</v>
      </c>
      <c r="F41" s="187" t="str">
        <f>'OPĆI DIO'!$C$1</f>
        <v>2022 SVEUČILIŠTE U ZAGREBU - VETERINARSKI FAKULTET</v>
      </c>
    </row>
    <row r="42" spans="1:6">
      <c r="A42" s="259">
        <v>54</v>
      </c>
      <c r="B42" s="20" t="s">
        <v>2973</v>
      </c>
      <c r="C42" s="260">
        <f>SUMIF('Unos rashoda i izdataka'!$R$3:$R$501,'A.3 RASHODI FUNK'!$A42,'Unos rashoda i izdataka'!J$3:J$501)+SUMIF('Unos rashoda P4'!$T$3:$T$501,'A.3 RASHODI FUNK'!$A42,'Unos rashoda P4'!H$3:H$501)</f>
        <v>0</v>
      </c>
      <c r="D42" s="260">
        <f>SUMIF('Unos rashoda i izdataka'!$R$3:$R$501,'A.3 RASHODI FUNK'!$A42,'Unos rashoda i izdataka'!K$3:K$501)+SUMIF('Unos rashoda P4'!$T$3:$T$501,'A.3 RASHODI FUNK'!$A42,'Unos rashoda P4'!I$3:I$501)</f>
        <v>0</v>
      </c>
      <c r="E42" s="260">
        <f>SUMIF('Unos rashoda i izdataka'!$R$3:$R$501,'A.3 RASHODI FUNK'!$A42,'Unos rashoda i izdataka'!L$3:L$501)+SUMIF('Unos rashoda P4'!$T$3:$T$501,'A.3 RASHODI FUNK'!$A42,'Unos rashoda P4'!J$3:J$501)</f>
        <v>0</v>
      </c>
      <c r="F42" s="187" t="str">
        <f>'OPĆI DIO'!$C$1</f>
        <v>2022 SVEUČILIŠTE U ZAGREBU - VETERINARSKI FAKULTET</v>
      </c>
    </row>
    <row r="43" spans="1:6">
      <c r="A43" s="259">
        <v>55</v>
      </c>
      <c r="B43" s="20" t="s">
        <v>2974</v>
      </c>
      <c r="C43" s="260">
        <f>SUMIF('Unos rashoda i izdataka'!$R$3:$R$501,'A.3 RASHODI FUNK'!$A43,'Unos rashoda i izdataka'!J$3:J$501)+SUMIF('Unos rashoda P4'!$T$3:$T$501,'A.3 RASHODI FUNK'!$A43,'Unos rashoda P4'!H$3:H$501)</f>
        <v>0</v>
      </c>
      <c r="D43" s="260">
        <f>SUMIF('Unos rashoda i izdataka'!$R$3:$R$501,'A.3 RASHODI FUNK'!$A43,'Unos rashoda i izdataka'!K$3:K$501)+SUMIF('Unos rashoda P4'!$T$3:$T$501,'A.3 RASHODI FUNK'!$A43,'Unos rashoda P4'!I$3:I$501)</f>
        <v>0</v>
      </c>
      <c r="E43" s="260">
        <f>SUMIF('Unos rashoda i izdataka'!$R$3:$R$501,'A.3 RASHODI FUNK'!$A43,'Unos rashoda i izdataka'!L$3:L$501)+SUMIF('Unos rashoda P4'!$T$3:$T$501,'A.3 RASHODI FUNK'!$A43,'Unos rashoda P4'!J$3:J$501)</f>
        <v>0</v>
      </c>
      <c r="F43" s="187" t="str">
        <f>'OPĆI DIO'!$C$1</f>
        <v>2022 SVEUČILIŠTE U ZAGREBU - VETERINARSKI FAKULTET</v>
      </c>
    </row>
    <row r="44" spans="1:6" ht="25.5">
      <c r="A44" s="259">
        <v>56</v>
      </c>
      <c r="B44" s="20" t="s">
        <v>2975</v>
      </c>
      <c r="C44" s="260">
        <f>SUMIF('Unos rashoda i izdataka'!$R$3:$R$501,'A.3 RASHODI FUNK'!$A44,'Unos rashoda i izdataka'!J$3:J$501)+SUMIF('Unos rashoda P4'!$T$3:$T$501,'A.3 RASHODI FUNK'!$A44,'Unos rashoda P4'!H$3:H$501)</f>
        <v>0</v>
      </c>
      <c r="D44" s="260">
        <f>SUMIF('Unos rashoda i izdataka'!$R$3:$R$501,'A.3 RASHODI FUNK'!$A44,'Unos rashoda i izdataka'!K$3:K$501)+SUMIF('Unos rashoda P4'!$T$3:$T$501,'A.3 RASHODI FUNK'!$A44,'Unos rashoda P4'!I$3:I$501)</f>
        <v>0</v>
      </c>
      <c r="E44" s="260">
        <f>SUMIF('Unos rashoda i izdataka'!$R$3:$R$501,'A.3 RASHODI FUNK'!$A44,'Unos rashoda i izdataka'!L$3:L$501)+SUMIF('Unos rashoda P4'!$T$3:$T$501,'A.3 RASHODI FUNK'!$A44,'Unos rashoda P4'!J$3:J$501)</f>
        <v>0</v>
      </c>
      <c r="F44" s="187" t="str">
        <f>'OPĆI DIO'!$C$1</f>
        <v>2022 SVEUČILIŠTE U ZAGREBU - VETERINARSKI FAKULTET</v>
      </c>
    </row>
    <row r="45" spans="1:6">
      <c r="A45" s="257">
        <v>6</v>
      </c>
      <c r="B45" s="31" t="s">
        <v>2976</v>
      </c>
      <c r="C45" s="261">
        <f>SUM(C46:C51)</f>
        <v>0</v>
      </c>
      <c r="D45" s="261">
        <f>SUM(D46:D51)</f>
        <v>0</v>
      </c>
      <c r="E45" s="261">
        <f>SUM(E46:E51)</f>
        <v>0</v>
      </c>
      <c r="F45" s="187" t="str">
        <f>'OPĆI DIO'!$C$1</f>
        <v>2022 SVEUČILIŠTE U ZAGREBU - VETERINARSKI FAKULTET</v>
      </c>
    </row>
    <row r="46" spans="1:6">
      <c r="A46" s="259">
        <v>61</v>
      </c>
      <c r="B46" s="20" t="s">
        <v>2977</v>
      </c>
      <c r="C46" s="260">
        <f>SUMIF('Unos rashoda i izdataka'!$R$3:$R$501,'A.3 RASHODI FUNK'!$A46,'Unos rashoda i izdataka'!J$3:J$501)+SUMIF('Unos rashoda P4'!$T$3:$T$501,'A.3 RASHODI FUNK'!$A46,'Unos rashoda P4'!H$3:H$501)</f>
        <v>0</v>
      </c>
      <c r="D46" s="260">
        <f>SUMIF('Unos rashoda i izdataka'!$R$3:$R$501,'A.3 RASHODI FUNK'!$A46,'Unos rashoda i izdataka'!K$3:K$501)+SUMIF('Unos rashoda P4'!$T$3:$T$501,'A.3 RASHODI FUNK'!$A46,'Unos rashoda P4'!I$3:I$501)</f>
        <v>0</v>
      </c>
      <c r="E46" s="260">
        <f>SUMIF('Unos rashoda i izdataka'!$R$3:$R$501,'A.3 RASHODI FUNK'!$A46,'Unos rashoda i izdataka'!L$3:L$501)+SUMIF('Unos rashoda P4'!$T$3:$T$501,'A.3 RASHODI FUNK'!$A46,'Unos rashoda P4'!J$3:J$501)</f>
        <v>0</v>
      </c>
      <c r="F46" s="187" t="str">
        <f>'OPĆI DIO'!$C$1</f>
        <v>2022 SVEUČILIŠTE U ZAGREBU - VETERINARSKI FAKULTET</v>
      </c>
    </row>
    <row r="47" spans="1:6">
      <c r="A47" s="259">
        <v>62</v>
      </c>
      <c r="B47" s="20" t="s">
        <v>2978</v>
      </c>
      <c r="C47" s="260">
        <f>SUMIF('Unos rashoda i izdataka'!$R$3:$R$501,'A.3 RASHODI FUNK'!$A47,'Unos rashoda i izdataka'!J$3:J$501)+SUMIF('Unos rashoda P4'!$T$3:$T$501,'A.3 RASHODI FUNK'!$A47,'Unos rashoda P4'!H$3:H$501)</f>
        <v>0</v>
      </c>
      <c r="D47" s="260">
        <f>SUMIF('Unos rashoda i izdataka'!$R$3:$R$501,'A.3 RASHODI FUNK'!$A47,'Unos rashoda i izdataka'!K$3:K$501)+SUMIF('Unos rashoda P4'!$T$3:$T$501,'A.3 RASHODI FUNK'!$A47,'Unos rashoda P4'!I$3:I$501)</f>
        <v>0</v>
      </c>
      <c r="E47" s="260">
        <f>SUMIF('Unos rashoda i izdataka'!$R$3:$R$501,'A.3 RASHODI FUNK'!$A47,'Unos rashoda i izdataka'!L$3:L$501)+SUMIF('Unos rashoda P4'!$T$3:$T$501,'A.3 RASHODI FUNK'!$A47,'Unos rashoda P4'!J$3:J$501)</f>
        <v>0</v>
      </c>
      <c r="F47" s="187" t="str">
        <f>'OPĆI DIO'!$C$1</f>
        <v>2022 SVEUČILIŠTE U ZAGREBU - VETERINARSKI FAKULTET</v>
      </c>
    </row>
    <row r="48" spans="1:6">
      <c r="A48" s="259">
        <v>63</v>
      </c>
      <c r="B48" s="20" t="s">
        <v>2979</v>
      </c>
      <c r="C48" s="260">
        <f>SUMIF('Unos rashoda i izdataka'!$R$3:$R$501,'A.3 RASHODI FUNK'!$A48,'Unos rashoda i izdataka'!J$3:J$501)+SUMIF('Unos rashoda P4'!$T$3:$T$501,'A.3 RASHODI FUNK'!$A48,'Unos rashoda P4'!H$3:H$501)</f>
        <v>0</v>
      </c>
      <c r="D48" s="260">
        <f>SUMIF('Unos rashoda i izdataka'!$R$3:$R$501,'A.3 RASHODI FUNK'!$A48,'Unos rashoda i izdataka'!K$3:K$501)+SUMIF('Unos rashoda P4'!$T$3:$T$501,'A.3 RASHODI FUNK'!$A48,'Unos rashoda P4'!I$3:I$501)</f>
        <v>0</v>
      </c>
      <c r="E48" s="260">
        <f>SUMIF('Unos rashoda i izdataka'!$R$3:$R$501,'A.3 RASHODI FUNK'!$A48,'Unos rashoda i izdataka'!L$3:L$501)+SUMIF('Unos rashoda P4'!$T$3:$T$501,'A.3 RASHODI FUNK'!$A48,'Unos rashoda P4'!J$3:J$501)</f>
        <v>0</v>
      </c>
      <c r="F48" s="187" t="str">
        <f>'OPĆI DIO'!$C$1</f>
        <v>2022 SVEUČILIŠTE U ZAGREBU - VETERINARSKI FAKULTET</v>
      </c>
    </row>
    <row r="49" spans="1:6">
      <c r="A49" s="259">
        <v>64</v>
      </c>
      <c r="B49" s="20" t="s">
        <v>2980</v>
      </c>
      <c r="C49" s="260">
        <f>SUMIF('Unos rashoda i izdataka'!$R$3:$R$501,'A.3 RASHODI FUNK'!$A49,'Unos rashoda i izdataka'!J$3:J$501)+SUMIF('Unos rashoda P4'!$T$3:$T$501,'A.3 RASHODI FUNK'!$A49,'Unos rashoda P4'!H$3:H$501)</f>
        <v>0</v>
      </c>
      <c r="D49" s="260">
        <f>SUMIF('Unos rashoda i izdataka'!$R$3:$R$501,'A.3 RASHODI FUNK'!$A49,'Unos rashoda i izdataka'!K$3:K$501)+SUMIF('Unos rashoda P4'!$T$3:$T$501,'A.3 RASHODI FUNK'!$A49,'Unos rashoda P4'!I$3:I$501)</f>
        <v>0</v>
      </c>
      <c r="E49" s="260">
        <f>SUMIF('Unos rashoda i izdataka'!$R$3:$R$501,'A.3 RASHODI FUNK'!$A49,'Unos rashoda i izdataka'!L$3:L$501)+SUMIF('Unos rashoda P4'!$T$3:$T$501,'A.3 RASHODI FUNK'!$A49,'Unos rashoda P4'!J$3:J$501)</f>
        <v>0</v>
      </c>
      <c r="F49" s="187" t="str">
        <f>'OPĆI DIO'!$C$1</f>
        <v>2022 SVEUČILIŠTE U ZAGREBU - VETERINARSKI FAKULTET</v>
      </c>
    </row>
    <row r="50" spans="1:6" ht="25.5">
      <c r="A50" s="259">
        <v>65</v>
      </c>
      <c r="B50" s="20" t="s">
        <v>2981</v>
      </c>
      <c r="C50" s="260">
        <f>SUMIF('Unos rashoda i izdataka'!$R$3:$R$501,'A.3 RASHODI FUNK'!$A50,'Unos rashoda i izdataka'!J$3:J$501)+SUMIF('Unos rashoda P4'!$T$3:$T$501,'A.3 RASHODI FUNK'!$A50,'Unos rashoda P4'!H$3:H$501)</f>
        <v>0</v>
      </c>
      <c r="D50" s="260">
        <f>SUMIF('Unos rashoda i izdataka'!$R$3:$R$501,'A.3 RASHODI FUNK'!$A50,'Unos rashoda i izdataka'!K$3:K$501)+SUMIF('Unos rashoda P4'!$T$3:$T$501,'A.3 RASHODI FUNK'!$A50,'Unos rashoda P4'!I$3:I$501)</f>
        <v>0</v>
      </c>
      <c r="E50" s="260">
        <f>SUMIF('Unos rashoda i izdataka'!$R$3:$R$501,'A.3 RASHODI FUNK'!$A50,'Unos rashoda i izdataka'!L$3:L$501)+SUMIF('Unos rashoda P4'!$T$3:$T$501,'A.3 RASHODI FUNK'!$A50,'Unos rashoda P4'!J$3:J$501)</f>
        <v>0</v>
      </c>
      <c r="F50" s="187" t="str">
        <f>'OPĆI DIO'!$C$1</f>
        <v>2022 SVEUČILIŠTE U ZAGREBU - VETERINARSKI FAKULTET</v>
      </c>
    </row>
    <row r="51" spans="1:6" ht="25.5">
      <c r="A51" s="259">
        <v>66</v>
      </c>
      <c r="B51" s="20" t="s">
        <v>2982</v>
      </c>
      <c r="C51" s="260">
        <f>SUMIF('Unos rashoda i izdataka'!$R$3:$R$501,'A.3 RASHODI FUNK'!$A51,'Unos rashoda i izdataka'!J$3:J$501)+SUMIF('Unos rashoda P4'!$T$3:$T$501,'A.3 RASHODI FUNK'!$A51,'Unos rashoda P4'!H$3:H$501)</f>
        <v>0</v>
      </c>
      <c r="D51" s="260">
        <f>SUMIF('Unos rashoda i izdataka'!$R$3:$R$501,'A.3 RASHODI FUNK'!$A51,'Unos rashoda i izdataka'!K$3:K$501)+SUMIF('Unos rashoda P4'!$T$3:$T$501,'A.3 RASHODI FUNK'!$A51,'Unos rashoda P4'!I$3:I$501)</f>
        <v>0</v>
      </c>
      <c r="E51" s="260">
        <f>SUMIF('Unos rashoda i izdataka'!$R$3:$R$501,'A.3 RASHODI FUNK'!$A51,'Unos rashoda i izdataka'!L$3:L$501)+SUMIF('Unos rashoda P4'!$T$3:$T$501,'A.3 RASHODI FUNK'!$A51,'Unos rashoda P4'!J$3:J$501)</f>
        <v>0</v>
      </c>
      <c r="F51" s="187" t="str">
        <f>'OPĆI DIO'!$C$1</f>
        <v>2022 SVEUČILIŠTE U ZAGREBU - VETERINARSKI FAKULTET</v>
      </c>
    </row>
    <row r="52" spans="1:6">
      <c r="A52" s="257">
        <v>7</v>
      </c>
      <c r="B52" s="31" t="s">
        <v>2983</v>
      </c>
      <c r="C52" s="261">
        <f>SUM(C53:C58)</f>
        <v>0</v>
      </c>
      <c r="D52" s="261">
        <f>SUM(D53:D58)</f>
        <v>0</v>
      </c>
      <c r="E52" s="261">
        <f>SUM(E53:E58)</f>
        <v>0</v>
      </c>
      <c r="F52" s="187" t="str">
        <f>'OPĆI DIO'!$C$1</f>
        <v>2022 SVEUČILIŠTE U ZAGREBU - VETERINARSKI FAKULTET</v>
      </c>
    </row>
    <row r="53" spans="1:6">
      <c r="A53" s="259">
        <v>71</v>
      </c>
      <c r="B53" s="20" t="s">
        <v>2984</v>
      </c>
      <c r="C53" s="260">
        <f>SUMIF('Unos rashoda i izdataka'!$R$3:$R$501,'A.3 RASHODI FUNK'!$A53,'Unos rashoda i izdataka'!J$3:J$501)+SUMIF('Unos rashoda P4'!$T$3:$T$501,'A.3 RASHODI FUNK'!$A53,'Unos rashoda P4'!H$3:H$501)</f>
        <v>0</v>
      </c>
      <c r="D53" s="260">
        <f>SUMIF('Unos rashoda i izdataka'!$R$3:$R$501,'A.3 RASHODI FUNK'!$A53,'Unos rashoda i izdataka'!K$3:K$501)+SUMIF('Unos rashoda P4'!$T$3:$T$501,'A.3 RASHODI FUNK'!$A53,'Unos rashoda P4'!I$3:I$501)</f>
        <v>0</v>
      </c>
      <c r="E53" s="260">
        <f>SUMIF('Unos rashoda i izdataka'!$R$3:$R$501,'A.3 RASHODI FUNK'!$A53,'Unos rashoda i izdataka'!L$3:L$501)+SUMIF('Unos rashoda P4'!$T$3:$T$501,'A.3 RASHODI FUNK'!$A53,'Unos rashoda P4'!J$3:J$501)</f>
        <v>0</v>
      </c>
      <c r="F53" s="187" t="str">
        <f>'OPĆI DIO'!$C$1</f>
        <v>2022 SVEUČILIŠTE U ZAGREBU - VETERINARSKI FAKULTET</v>
      </c>
    </row>
    <row r="54" spans="1:6">
      <c r="A54" s="259">
        <v>72</v>
      </c>
      <c r="B54" s="20" t="s">
        <v>2985</v>
      </c>
      <c r="C54" s="260">
        <f>SUMIF('Unos rashoda i izdataka'!$R$3:$R$501,'A.3 RASHODI FUNK'!$A54,'Unos rashoda i izdataka'!J$3:J$501)+SUMIF('Unos rashoda P4'!$T$3:$T$501,'A.3 RASHODI FUNK'!$A54,'Unos rashoda P4'!H$3:H$501)</f>
        <v>0</v>
      </c>
      <c r="D54" s="260">
        <f>SUMIF('Unos rashoda i izdataka'!$R$3:$R$501,'A.3 RASHODI FUNK'!$A54,'Unos rashoda i izdataka'!K$3:K$501)+SUMIF('Unos rashoda P4'!$T$3:$T$501,'A.3 RASHODI FUNK'!$A54,'Unos rashoda P4'!I$3:I$501)</f>
        <v>0</v>
      </c>
      <c r="E54" s="260">
        <f>SUMIF('Unos rashoda i izdataka'!$R$3:$R$501,'A.3 RASHODI FUNK'!$A54,'Unos rashoda i izdataka'!L$3:L$501)+SUMIF('Unos rashoda P4'!$T$3:$T$501,'A.3 RASHODI FUNK'!$A54,'Unos rashoda P4'!J$3:J$501)</f>
        <v>0</v>
      </c>
      <c r="F54" s="187" t="str">
        <f>'OPĆI DIO'!$C$1</f>
        <v>2022 SVEUČILIŠTE U ZAGREBU - VETERINARSKI FAKULTET</v>
      </c>
    </row>
    <row r="55" spans="1:6">
      <c r="A55" s="259">
        <v>73</v>
      </c>
      <c r="B55" s="20" t="s">
        <v>2986</v>
      </c>
      <c r="C55" s="260">
        <f>SUMIF('Unos rashoda i izdataka'!$R$3:$R$501,'A.3 RASHODI FUNK'!$A55,'Unos rashoda i izdataka'!J$3:J$501)+SUMIF('Unos rashoda P4'!$T$3:$T$501,'A.3 RASHODI FUNK'!$A55,'Unos rashoda P4'!H$3:H$501)</f>
        <v>0</v>
      </c>
      <c r="D55" s="260">
        <f>SUMIF('Unos rashoda i izdataka'!$R$3:$R$501,'A.3 RASHODI FUNK'!$A55,'Unos rashoda i izdataka'!K$3:K$501)+SUMIF('Unos rashoda P4'!$T$3:$T$501,'A.3 RASHODI FUNK'!$A55,'Unos rashoda P4'!I$3:I$501)</f>
        <v>0</v>
      </c>
      <c r="E55" s="260">
        <f>SUMIF('Unos rashoda i izdataka'!$R$3:$R$501,'A.3 RASHODI FUNK'!$A55,'Unos rashoda i izdataka'!L$3:L$501)+SUMIF('Unos rashoda P4'!$T$3:$T$501,'A.3 RASHODI FUNK'!$A55,'Unos rashoda P4'!J$3:J$501)</f>
        <v>0</v>
      </c>
      <c r="F55" s="187" t="str">
        <f>'OPĆI DIO'!$C$1</f>
        <v>2022 SVEUČILIŠTE U ZAGREBU - VETERINARSKI FAKULTET</v>
      </c>
    </row>
    <row r="56" spans="1:6">
      <c r="A56" s="259">
        <v>74</v>
      </c>
      <c r="B56" s="20" t="s">
        <v>2987</v>
      </c>
      <c r="C56" s="260">
        <f>SUMIF('Unos rashoda i izdataka'!$R$3:$R$501,'A.3 RASHODI FUNK'!$A56,'Unos rashoda i izdataka'!J$3:J$501)+SUMIF('Unos rashoda P4'!$T$3:$T$501,'A.3 RASHODI FUNK'!$A56,'Unos rashoda P4'!H$3:H$501)</f>
        <v>0</v>
      </c>
      <c r="D56" s="260">
        <f>SUMIF('Unos rashoda i izdataka'!$R$3:$R$501,'A.3 RASHODI FUNK'!$A56,'Unos rashoda i izdataka'!K$3:K$501)+SUMIF('Unos rashoda P4'!$T$3:$T$501,'A.3 RASHODI FUNK'!$A56,'Unos rashoda P4'!I$3:I$501)</f>
        <v>0</v>
      </c>
      <c r="E56" s="260">
        <f>SUMIF('Unos rashoda i izdataka'!$R$3:$R$501,'A.3 RASHODI FUNK'!$A56,'Unos rashoda i izdataka'!L$3:L$501)+SUMIF('Unos rashoda P4'!$T$3:$T$501,'A.3 RASHODI FUNK'!$A56,'Unos rashoda P4'!J$3:J$501)</f>
        <v>0</v>
      </c>
      <c r="F56" s="187" t="str">
        <f>'OPĆI DIO'!$C$1</f>
        <v>2022 SVEUČILIŠTE U ZAGREBU - VETERINARSKI FAKULTET</v>
      </c>
    </row>
    <row r="57" spans="1:6">
      <c r="A57" s="259">
        <v>75</v>
      </c>
      <c r="B57" s="20" t="s">
        <v>2988</v>
      </c>
      <c r="C57" s="260">
        <f>SUMIF('Unos rashoda i izdataka'!$R$3:$R$501,'A.3 RASHODI FUNK'!$A57,'Unos rashoda i izdataka'!J$3:J$501)+SUMIF('Unos rashoda P4'!$T$3:$T$501,'A.3 RASHODI FUNK'!$A57,'Unos rashoda P4'!H$3:H$501)</f>
        <v>0</v>
      </c>
      <c r="D57" s="260">
        <f>SUMIF('Unos rashoda i izdataka'!$R$3:$R$501,'A.3 RASHODI FUNK'!$A57,'Unos rashoda i izdataka'!K$3:K$501)+SUMIF('Unos rashoda P4'!$T$3:$T$501,'A.3 RASHODI FUNK'!$A57,'Unos rashoda P4'!I$3:I$501)</f>
        <v>0</v>
      </c>
      <c r="E57" s="260">
        <f>SUMIF('Unos rashoda i izdataka'!$R$3:$R$501,'A.3 RASHODI FUNK'!$A57,'Unos rashoda i izdataka'!L$3:L$501)+SUMIF('Unos rashoda P4'!$T$3:$T$501,'A.3 RASHODI FUNK'!$A57,'Unos rashoda P4'!J$3:J$501)</f>
        <v>0</v>
      </c>
      <c r="F57" s="187" t="str">
        <f>'OPĆI DIO'!$C$1</f>
        <v>2022 SVEUČILIŠTE U ZAGREBU - VETERINARSKI FAKULTET</v>
      </c>
    </row>
    <row r="58" spans="1:6" ht="25.5">
      <c r="A58" s="259">
        <v>76</v>
      </c>
      <c r="B58" s="20" t="s">
        <v>2989</v>
      </c>
      <c r="C58" s="260">
        <f>SUMIF('Unos rashoda i izdataka'!$R$3:$R$501,'A.3 RASHODI FUNK'!$A58,'Unos rashoda i izdataka'!J$3:J$501)+SUMIF('Unos rashoda P4'!$T$3:$T$501,'A.3 RASHODI FUNK'!$A58,'Unos rashoda P4'!H$3:H$501)</f>
        <v>0</v>
      </c>
      <c r="D58" s="260">
        <f>SUMIF('Unos rashoda i izdataka'!$R$3:$R$501,'A.3 RASHODI FUNK'!$A58,'Unos rashoda i izdataka'!K$3:K$501)+SUMIF('Unos rashoda P4'!$T$3:$T$501,'A.3 RASHODI FUNK'!$A58,'Unos rashoda P4'!I$3:I$501)</f>
        <v>0</v>
      </c>
      <c r="E58" s="260">
        <f>SUMIF('Unos rashoda i izdataka'!$R$3:$R$501,'A.3 RASHODI FUNK'!$A58,'Unos rashoda i izdataka'!L$3:L$501)+SUMIF('Unos rashoda P4'!$T$3:$T$501,'A.3 RASHODI FUNK'!$A58,'Unos rashoda P4'!J$3:J$501)</f>
        <v>0</v>
      </c>
      <c r="F58" s="187" t="str">
        <f>'OPĆI DIO'!$C$1</f>
        <v>2022 SVEUČILIŠTE U ZAGREBU - VETERINARSKI FAKULTET</v>
      </c>
    </row>
    <row r="59" spans="1:6">
      <c r="A59" s="257">
        <v>8</v>
      </c>
      <c r="B59" s="31" t="s">
        <v>2990</v>
      </c>
      <c r="C59" s="261">
        <f>SUM(C60:C65)</f>
        <v>0</v>
      </c>
      <c r="D59" s="261">
        <f>SUM(D60:D65)</f>
        <v>0</v>
      </c>
      <c r="E59" s="261">
        <f>SUM(E60:E65)</f>
        <v>0</v>
      </c>
      <c r="F59" s="187" t="str">
        <f>'OPĆI DIO'!$C$1</f>
        <v>2022 SVEUČILIŠTE U ZAGREBU - VETERINARSKI FAKULTET</v>
      </c>
    </row>
    <row r="60" spans="1:6">
      <c r="A60" s="259">
        <v>81</v>
      </c>
      <c r="B60" s="20" t="s">
        <v>2991</v>
      </c>
      <c r="C60" s="260">
        <f>SUMIF('Unos rashoda i izdataka'!$R$3:$R$501,'A.3 RASHODI FUNK'!$A60,'Unos rashoda i izdataka'!J$3:J$501)+SUMIF('Unos rashoda P4'!$T$3:$T$501,'A.3 RASHODI FUNK'!$A60,'Unos rashoda P4'!H$3:H$501)</f>
        <v>0</v>
      </c>
      <c r="D60" s="260">
        <f>SUMIF('Unos rashoda i izdataka'!$R$3:$R$501,'A.3 RASHODI FUNK'!$A60,'Unos rashoda i izdataka'!K$3:K$501)+SUMIF('Unos rashoda P4'!$T$3:$T$501,'A.3 RASHODI FUNK'!$A60,'Unos rashoda P4'!I$3:I$501)</f>
        <v>0</v>
      </c>
      <c r="E60" s="260">
        <f>SUMIF('Unos rashoda i izdataka'!$R$3:$R$501,'A.3 RASHODI FUNK'!$A60,'Unos rashoda i izdataka'!L$3:L$501)+SUMIF('Unos rashoda P4'!$T$3:$T$501,'A.3 RASHODI FUNK'!$A60,'Unos rashoda P4'!J$3:J$501)</f>
        <v>0</v>
      </c>
      <c r="F60" s="187" t="str">
        <f>'OPĆI DIO'!$C$1</f>
        <v>2022 SVEUČILIŠTE U ZAGREBU - VETERINARSKI FAKULTET</v>
      </c>
    </row>
    <row r="61" spans="1:6">
      <c r="A61" s="259">
        <v>82</v>
      </c>
      <c r="B61" s="20" t="s">
        <v>2909</v>
      </c>
      <c r="C61" s="260">
        <f>SUMIF('Unos rashoda i izdataka'!$R$3:$R$501,'A.3 RASHODI FUNK'!$A61,'Unos rashoda i izdataka'!J$3:J$501)+SUMIF('Unos rashoda P4'!$T$3:$T$501,'A.3 RASHODI FUNK'!$A61,'Unos rashoda P4'!H$3:H$501)</f>
        <v>0</v>
      </c>
      <c r="D61" s="260">
        <f>SUMIF('Unos rashoda i izdataka'!$R$3:$R$501,'A.3 RASHODI FUNK'!$A61,'Unos rashoda i izdataka'!K$3:K$501)+SUMIF('Unos rashoda P4'!$T$3:$T$501,'A.3 RASHODI FUNK'!$A61,'Unos rashoda P4'!I$3:I$501)</f>
        <v>0</v>
      </c>
      <c r="E61" s="260">
        <f>SUMIF('Unos rashoda i izdataka'!$R$3:$R$501,'A.3 RASHODI FUNK'!$A61,'Unos rashoda i izdataka'!L$3:L$501)+SUMIF('Unos rashoda P4'!$T$3:$T$501,'A.3 RASHODI FUNK'!$A61,'Unos rashoda P4'!J$3:J$501)</f>
        <v>0</v>
      </c>
      <c r="F61" s="187" t="str">
        <f>'OPĆI DIO'!$C$1</f>
        <v>2022 SVEUČILIŠTE U ZAGREBU - VETERINARSKI FAKULTET</v>
      </c>
    </row>
    <row r="62" spans="1:6">
      <c r="A62" s="259">
        <v>83</v>
      </c>
      <c r="B62" s="20" t="s">
        <v>2992</v>
      </c>
      <c r="C62" s="260">
        <f>SUMIF('Unos rashoda i izdataka'!$R$3:$R$501,'A.3 RASHODI FUNK'!$A62,'Unos rashoda i izdataka'!J$3:J$501)+SUMIF('Unos rashoda P4'!$T$3:$T$501,'A.3 RASHODI FUNK'!$A62,'Unos rashoda P4'!H$3:H$501)</f>
        <v>0</v>
      </c>
      <c r="D62" s="260">
        <f>SUMIF('Unos rashoda i izdataka'!$R$3:$R$501,'A.3 RASHODI FUNK'!$A62,'Unos rashoda i izdataka'!K$3:K$501)+SUMIF('Unos rashoda P4'!$T$3:$T$501,'A.3 RASHODI FUNK'!$A62,'Unos rashoda P4'!I$3:I$501)</f>
        <v>0</v>
      </c>
      <c r="E62" s="260">
        <f>SUMIF('Unos rashoda i izdataka'!$R$3:$R$501,'A.3 RASHODI FUNK'!$A62,'Unos rashoda i izdataka'!L$3:L$501)+SUMIF('Unos rashoda P4'!$T$3:$T$501,'A.3 RASHODI FUNK'!$A62,'Unos rashoda P4'!J$3:J$501)</f>
        <v>0</v>
      </c>
      <c r="F62" s="187" t="str">
        <f>'OPĆI DIO'!$C$1</f>
        <v>2022 SVEUČILIŠTE U ZAGREBU - VETERINARSKI FAKULTET</v>
      </c>
    </row>
    <row r="63" spans="1:6">
      <c r="A63" s="259">
        <v>84</v>
      </c>
      <c r="B63" s="20" t="s">
        <v>2993</v>
      </c>
      <c r="C63" s="260">
        <f>SUMIF('Unos rashoda i izdataka'!$R$3:$R$501,'A.3 RASHODI FUNK'!$A63,'Unos rashoda i izdataka'!J$3:J$501)+SUMIF('Unos rashoda P4'!$T$3:$T$501,'A.3 RASHODI FUNK'!$A63,'Unos rashoda P4'!H$3:H$501)</f>
        <v>0</v>
      </c>
      <c r="D63" s="260">
        <f>SUMIF('Unos rashoda i izdataka'!$R$3:$R$501,'A.3 RASHODI FUNK'!$A63,'Unos rashoda i izdataka'!K$3:K$501)+SUMIF('Unos rashoda P4'!$T$3:$T$501,'A.3 RASHODI FUNK'!$A63,'Unos rashoda P4'!I$3:I$501)</f>
        <v>0</v>
      </c>
      <c r="E63" s="260">
        <f>SUMIF('Unos rashoda i izdataka'!$R$3:$R$501,'A.3 RASHODI FUNK'!$A63,'Unos rashoda i izdataka'!L$3:L$501)+SUMIF('Unos rashoda P4'!$T$3:$T$501,'A.3 RASHODI FUNK'!$A63,'Unos rashoda P4'!J$3:J$501)</f>
        <v>0</v>
      </c>
      <c r="F63" s="187" t="str">
        <f>'OPĆI DIO'!$C$1</f>
        <v>2022 SVEUČILIŠTE U ZAGREBU - VETERINARSKI FAKULTET</v>
      </c>
    </row>
    <row r="64" spans="1:6">
      <c r="A64" s="259">
        <v>85</v>
      </c>
      <c r="B64" s="20" t="s">
        <v>2994</v>
      </c>
      <c r="C64" s="260">
        <f>SUMIF('Unos rashoda i izdataka'!$R$3:$R$501,'A.3 RASHODI FUNK'!$A64,'Unos rashoda i izdataka'!J$3:J$501)+SUMIF('Unos rashoda P4'!$T$3:$T$501,'A.3 RASHODI FUNK'!$A64,'Unos rashoda P4'!H$3:H$501)</f>
        <v>0</v>
      </c>
      <c r="D64" s="260">
        <f>SUMIF('Unos rashoda i izdataka'!$R$3:$R$501,'A.3 RASHODI FUNK'!$A64,'Unos rashoda i izdataka'!K$3:K$501)+SUMIF('Unos rashoda P4'!$T$3:$T$501,'A.3 RASHODI FUNK'!$A64,'Unos rashoda P4'!I$3:I$501)</f>
        <v>0</v>
      </c>
      <c r="E64" s="260">
        <f>SUMIF('Unos rashoda i izdataka'!$R$3:$R$501,'A.3 RASHODI FUNK'!$A64,'Unos rashoda i izdataka'!L$3:L$501)+SUMIF('Unos rashoda P4'!$T$3:$T$501,'A.3 RASHODI FUNK'!$A64,'Unos rashoda P4'!J$3:J$501)</f>
        <v>0</v>
      </c>
      <c r="F64" s="187" t="str">
        <f>'OPĆI DIO'!$C$1</f>
        <v>2022 SVEUČILIŠTE U ZAGREBU - VETERINARSKI FAKULTET</v>
      </c>
    </row>
    <row r="65" spans="1:6" ht="25.5">
      <c r="A65" s="259">
        <v>86</v>
      </c>
      <c r="B65" s="20" t="s">
        <v>2995</v>
      </c>
      <c r="C65" s="260">
        <f>SUMIF('Unos rashoda i izdataka'!$R$3:$R$501,'A.3 RASHODI FUNK'!$A65,'Unos rashoda i izdataka'!J$3:J$501)+SUMIF('Unos rashoda P4'!$T$3:$T$501,'A.3 RASHODI FUNK'!$A65,'Unos rashoda P4'!H$3:H$501)</f>
        <v>0</v>
      </c>
      <c r="D65" s="260">
        <f>SUMIF('Unos rashoda i izdataka'!$R$3:$R$501,'A.3 RASHODI FUNK'!$A65,'Unos rashoda i izdataka'!K$3:K$501)+SUMIF('Unos rashoda P4'!$T$3:$T$501,'A.3 RASHODI FUNK'!$A65,'Unos rashoda P4'!I$3:I$501)</f>
        <v>0</v>
      </c>
      <c r="E65" s="260">
        <f>SUMIF('Unos rashoda i izdataka'!$R$3:$R$501,'A.3 RASHODI FUNK'!$A65,'Unos rashoda i izdataka'!L$3:L$501)+SUMIF('Unos rashoda P4'!$T$3:$T$501,'A.3 RASHODI FUNK'!$A65,'Unos rashoda P4'!J$3:J$501)</f>
        <v>0</v>
      </c>
      <c r="F65" s="187" t="str">
        <f>'OPĆI DIO'!$C$1</f>
        <v>2022 SVEUČILIŠTE U ZAGREBU - VETERINARSKI FAKULTET</v>
      </c>
    </row>
    <row r="66" spans="1:6">
      <c r="A66" s="257">
        <v>9</v>
      </c>
      <c r="B66" s="31" t="s">
        <v>2996</v>
      </c>
      <c r="C66" s="261">
        <f>SUM(C67:C74)</f>
        <v>81566189</v>
      </c>
      <c r="D66" s="261">
        <f>SUM(D67:D74)</f>
        <v>-60625246</v>
      </c>
      <c r="E66" s="261">
        <f>SUM(E67:E74)</f>
        <v>20940943</v>
      </c>
      <c r="F66" s="187" t="str">
        <f>'OPĆI DIO'!$C$1</f>
        <v>2022 SVEUČILIŠTE U ZAGREBU - VETERINARSKI FAKULTET</v>
      </c>
    </row>
    <row r="67" spans="1:6">
      <c r="A67" s="259">
        <v>91</v>
      </c>
      <c r="B67" s="20" t="s">
        <v>2997</v>
      </c>
      <c r="C67" s="260">
        <f>SUMIF('Unos rashoda i izdataka'!$R$3:$R$501,'A.3 RASHODI FUNK'!$A67,'Unos rashoda i izdataka'!J$3:J$501)+SUMIF('Unos rashoda P4'!$T$3:$T$501,'A.3 RASHODI FUNK'!$A67,'Unos rashoda P4'!H$3:H$501)</f>
        <v>0</v>
      </c>
      <c r="D67" s="260">
        <f>SUMIF('Unos rashoda i izdataka'!$R$3:$R$501,'A.3 RASHODI FUNK'!$A67,'Unos rashoda i izdataka'!K$3:K$501)+SUMIF('Unos rashoda P4'!$T$3:$T$501,'A.3 RASHODI FUNK'!$A67,'Unos rashoda P4'!I$3:I$501)</f>
        <v>0</v>
      </c>
      <c r="E67" s="260">
        <f>SUMIF('Unos rashoda i izdataka'!$R$3:$R$501,'A.3 RASHODI FUNK'!$A67,'Unos rashoda i izdataka'!L$3:L$501)+SUMIF('Unos rashoda P4'!$T$3:$T$501,'A.3 RASHODI FUNK'!$A67,'Unos rashoda P4'!J$3:J$501)</f>
        <v>0</v>
      </c>
      <c r="F67" s="187" t="str">
        <f>'OPĆI DIO'!$C$1</f>
        <v>2022 SVEUČILIŠTE U ZAGREBU - VETERINARSKI FAKULTET</v>
      </c>
    </row>
    <row r="68" spans="1:6">
      <c r="A68" s="259">
        <v>92</v>
      </c>
      <c r="B68" s="20" t="s">
        <v>2998</v>
      </c>
      <c r="C68" s="260">
        <f>SUMIF('Unos rashoda i izdataka'!$R$3:$R$501,'A.3 RASHODI FUNK'!$A68,'Unos rashoda i izdataka'!J$3:J$501)+SUMIF('Unos rashoda P4'!$T$3:$T$501,'A.3 RASHODI FUNK'!$A68,'Unos rashoda P4'!H$3:H$501)</f>
        <v>0</v>
      </c>
      <c r="D68" s="260">
        <f>SUMIF('Unos rashoda i izdataka'!$R$3:$R$501,'A.3 RASHODI FUNK'!$A68,'Unos rashoda i izdataka'!K$3:K$501)+SUMIF('Unos rashoda P4'!$T$3:$T$501,'A.3 RASHODI FUNK'!$A68,'Unos rashoda P4'!I$3:I$501)</f>
        <v>0</v>
      </c>
      <c r="E68" s="260">
        <f>SUMIF('Unos rashoda i izdataka'!$R$3:$R$501,'A.3 RASHODI FUNK'!$A68,'Unos rashoda i izdataka'!L$3:L$501)+SUMIF('Unos rashoda P4'!$T$3:$T$501,'A.3 RASHODI FUNK'!$A68,'Unos rashoda P4'!J$3:J$501)</f>
        <v>0</v>
      </c>
      <c r="F68" s="187" t="str">
        <f>'OPĆI DIO'!$C$1</f>
        <v>2022 SVEUČILIŠTE U ZAGREBU - VETERINARSKI FAKULTET</v>
      </c>
    </row>
    <row r="69" spans="1:6" ht="26.25" customHeight="1">
      <c r="A69" s="259">
        <v>93</v>
      </c>
      <c r="B69" s="20" t="s">
        <v>2999</v>
      </c>
      <c r="C69" s="260">
        <f>SUMIF('Unos rashoda i izdataka'!$R$3:$R$501,'A.3 RASHODI FUNK'!$A69,'Unos rashoda i izdataka'!J$3:J$501)+SUMIF('Unos rashoda P4'!$T$3:$T$501,'A.3 RASHODI FUNK'!$A69,'Unos rashoda P4'!H$3:H$501)</f>
        <v>0</v>
      </c>
      <c r="D69" s="260">
        <f>SUMIF('Unos rashoda i izdataka'!$R$3:$R$501,'A.3 RASHODI FUNK'!$A69,'Unos rashoda i izdataka'!K$3:K$501)+SUMIF('Unos rashoda P4'!$T$3:$T$501,'A.3 RASHODI FUNK'!$A69,'Unos rashoda P4'!I$3:I$501)</f>
        <v>0</v>
      </c>
      <c r="E69" s="260">
        <f>SUMIF('Unos rashoda i izdataka'!$R$3:$R$501,'A.3 RASHODI FUNK'!$A69,'Unos rashoda i izdataka'!L$3:L$501)+SUMIF('Unos rashoda P4'!$T$3:$T$501,'A.3 RASHODI FUNK'!$A69,'Unos rashoda P4'!J$3:J$501)</f>
        <v>0</v>
      </c>
      <c r="F69" s="187" t="str">
        <f>'OPĆI DIO'!$C$1</f>
        <v>2022 SVEUČILIŠTE U ZAGREBU - VETERINARSKI FAKULTET</v>
      </c>
    </row>
    <row r="70" spans="1:6">
      <c r="A70" s="259">
        <v>94</v>
      </c>
      <c r="B70" s="20" t="s">
        <v>3000</v>
      </c>
      <c r="C70" s="260">
        <f>SUMIF('Unos rashoda i izdataka'!$R$3:$R$501,'A.3 RASHODI FUNK'!$A70,'Unos rashoda i izdataka'!J$3:J$501)+SUMIF('Unos rashoda P4'!$T$3:$T$501,'A.3 RASHODI FUNK'!$A70,'Unos rashoda P4'!H$3:H$501)</f>
        <v>81566189</v>
      </c>
      <c r="D70" s="260">
        <f>SUMIF('Unos rashoda i izdataka'!$R$3:$R$501,'A.3 RASHODI FUNK'!$A70,'Unos rashoda i izdataka'!K$3:K$501)+SUMIF('Unos rashoda P4'!$T$3:$T$501,'A.3 RASHODI FUNK'!$A70,'Unos rashoda P4'!I$3:I$501)</f>
        <v>-60625246</v>
      </c>
      <c r="E70" s="260">
        <f>SUMIF('Unos rashoda i izdataka'!$R$3:$R$501,'A.3 RASHODI FUNK'!$A70,'Unos rashoda i izdataka'!L$3:L$501)+SUMIF('Unos rashoda P4'!$T$3:$T$501,'A.3 RASHODI FUNK'!$A70,'Unos rashoda P4'!J$3:J$501)</f>
        <v>20940943</v>
      </c>
      <c r="F70" s="187" t="str">
        <f>'OPĆI DIO'!$C$1</f>
        <v>2022 SVEUČILIŠTE U ZAGREBU - VETERINARSKI FAKULTET</v>
      </c>
    </row>
    <row r="71" spans="1:6">
      <c r="A71" s="259">
        <v>95</v>
      </c>
      <c r="B71" s="20" t="s">
        <v>2919</v>
      </c>
      <c r="C71" s="260">
        <f>SUMIF('Unos rashoda i izdataka'!$R$3:$R$501,'A.3 RASHODI FUNK'!$A71,'Unos rashoda i izdataka'!J$3:J$501)+SUMIF('Unos rashoda P4'!$T$3:$T$501,'A.3 RASHODI FUNK'!$A71,'Unos rashoda P4'!H$3:H$501)</f>
        <v>0</v>
      </c>
      <c r="D71" s="260">
        <f>SUMIF('Unos rashoda i izdataka'!$R$3:$R$501,'A.3 RASHODI FUNK'!$A71,'Unos rashoda i izdataka'!K$3:K$501)+SUMIF('Unos rashoda P4'!$T$3:$T$501,'A.3 RASHODI FUNK'!$A71,'Unos rashoda P4'!I$3:I$501)</f>
        <v>0</v>
      </c>
      <c r="E71" s="260">
        <f>SUMIF('Unos rashoda i izdataka'!$R$3:$R$501,'A.3 RASHODI FUNK'!$A71,'Unos rashoda i izdataka'!L$3:L$501)+SUMIF('Unos rashoda P4'!$T$3:$T$501,'A.3 RASHODI FUNK'!$A71,'Unos rashoda P4'!J$3:J$501)</f>
        <v>0</v>
      </c>
      <c r="F71" s="187" t="str">
        <f>'OPĆI DIO'!$C$1</f>
        <v>2022 SVEUČILIŠTE U ZAGREBU - VETERINARSKI FAKULTET</v>
      </c>
    </row>
    <row r="72" spans="1:6">
      <c r="A72" s="259">
        <v>96</v>
      </c>
      <c r="B72" s="20" t="s">
        <v>2917</v>
      </c>
      <c r="C72" s="260">
        <f>SUMIF('Unos rashoda i izdataka'!$R$3:$R$501,'A.3 RASHODI FUNK'!$A72,'Unos rashoda i izdataka'!J$3:J$501)+SUMIF('Unos rashoda P4'!$T$3:$T$501,'A.3 RASHODI FUNK'!$A72,'Unos rashoda P4'!H$3:H$501)</f>
        <v>0</v>
      </c>
      <c r="D72" s="260">
        <f>SUMIF('Unos rashoda i izdataka'!$R$3:$R$501,'A.3 RASHODI FUNK'!$A72,'Unos rashoda i izdataka'!K$3:K$501)+SUMIF('Unos rashoda P4'!$T$3:$T$501,'A.3 RASHODI FUNK'!$A72,'Unos rashoda P4'!I$3:I$501)</f>
        <v>0</v>
      </c>
      <c r="E72" s="260">
        <f>SUMIF('Unos rashoda i izdataka'!$R$3:$R$501,'A.3 RASHODI FUNK'!$A72,'Unos rashoda i izdataka'!L$3:L$501)+SUMIF('Unos rashoda P4'!$T$3:$T$501,'A.3 RASHODI FUNK'!$A72,'Unos rashoda P4'!J$3:J$501)</f>
        <v>0</v>
      </c>
      <c r="F72" s="187" t="str">
        <f>'OPĆI DIO'!$C$1</f>
        <v>2022 SVEUČILIŠTE U ZAGREBU - VETERINARSKI FAKULTET</v>
      </c>
    </row>
    <row r="73" spans="1:6">
      <c r="A73" s="259">
        <v>97</v>
      </c>
      <c r="B73" s="20" t="s">
        <v>2903</v>
      </c>
      <c r="C73" s="260">
        <f>SUMIF('Unos rashoda i izdataka'!$R$3:$R$501,'A.3 RASHODI FUNK'!$A73,'Unos rashoda i izdataka'!J$3:J$501)+SUMIF('Unos rashoda P4'!$T$3:$T$501,'A.3 RASHODI FUNK'!$A73,'Unos rashoda P4'!H$3:H$501)</f>
        <v>0</v>
      </c>
      <c r="D73" s="260">
        <f>SUMIF('Unos rashoda i izdataka'!$R$3:$R$501,'A.3 RASHODI FUNK'!$A73,'Unos rashoda i izdataka'!K$3:K$501)+SUMIF('Unos rashoda P4'!$T$3:$T$501,'A.3 RASHODI FUNK'!$A73,'Unos rashoda P4'!I$3:I$501)</f>
        <v>0</v>
      </c>
      <c r="E73" s="260">
        <f>SUMIF('Unos rashoda i izdataka'!$R$3:$R$501,'A.3 RASHODI FUNK'!$A73,'Unos rashoda i izdataka'!L$3:L$501)+SUMIF('Unos rashoda P4'!$T$3:$T$501,'A.3 RASHODI FUNK'!$A73,'Unos rashoda P4'!J$3:J$501)</f>
        <v>0</v>
      </c>
      <c r="F73" s="187" t="str">
        <f>'OPĆI DIO'!$C$1</f>
        <v>2022 SVEUČILIŠTE U ZAGREBU - VETERINARSKI FAKULTET</v>
      </c>
    </row>
    <row r="74" spans="1:6">
      <c r="A74" s="259">
        <v>98</v>
      </c>
      <c r="B74" s="20" t="s">
        <v>2905</v>
      </c>
      <c r="C74" s="260">
        <f>SUMIF('Unos rashoda i izdataka'!$R$3:$R$501,'A.3 RASHODI FUNK'!$A74,'Unos rashoda i izdataka'!J$3:J$501)+SUMIF('Unos rashoda P4'!$T$3:$T$501,'A.3 RASHODI FUNK'!$A74,'Unos rashoda P4'!H$3:H$501)</f>
        <v>0</v>
      </c>
      <c r="D74" s="260">
        <f>SUMIF('Unos rashoda i izdataka'!$R$3:$R$501,'A.3 RASHODI FUNK'!$A74,'Unos rashoda i izdataka'!K$3:K$501)+SUMIF('Unos rashoda P4'!$T$3:$T$501,'A.3 RASHODI FUNK'!$A74,'Unos rashoda P4'!I$3:I$501)</f>
        <v>0</v>
      </c>
      <c r="E74" s="260">
        <f>SUMIF('Unos rashoda i izdataka'!$R$3:$R$501,'A.3 RASHODI FUNK'!$A74,'Unos rashoda i izdataka'!L$3:L$501)+SUMIF('Unos rashoda P4'!$T$3:$T$501,'A.3 RASHODI FUNK'!$A74,'Unos rashoda P4'!J$3:J$501)</f>
        <v>0</v>
      </c>
      <c r="F74" s="187" t="str">
        <f>'OPĆI DIO'!$C$1</f>
        <v>2022 SVEUČILIŠTE U ZAGREBU - VETERINARSKI FAKULTET</v>
      </c>
    </row>
    <row r="75" spans="1:6">
      <c r="A75" s="257">
        <v>10</v>
      </c>
      <c r="B75" s="31" t="s">
        <v>3001</v>
      </c>
      <c r="C75" s="261">
        <f>SUM(C76:C84)</f>
        <v>0</v>
      </c>
      <c r="D75" s="261">
        <f>SUM(D76:D84)</f>
        <v>0</v>
      </c>
      <c r="E75" s="261">
        <f>SUM(E76:E84)</f>
        <v>0</v>
      </c>
      <c r="F75" s="187" t="str">
        <f>'OPĆI DIO'!$C$1</f>
        <v>2022 SVEUČILIŠTE U ZAGREBU - VETERINARSKI FAKULTET</v>
      </c>
    </row>
    <row r="76" spans="1:6">
      <c r="A76" s="259">
        <v>101</v>
      </c>
      <c r="B76" s="20" t="s">
        <v>3002</v>
      </c>
      <c r="C76" s="260">
        <f>SUMIF('Unos rashoda i izdataka'!$R$3:$R$501,'A.3 RASHODI FUNK'!$A76,'Unos rashoda i izdataka'!J$3:J$501)+SUMIF('Unos rashoda P4'!$T$3:$T$501,'A.3 RASHODI FUNK'!$A76,'Unos rashoda P4'!H$3:H$501)</f>
        <v>0</v>
      </c>
      <c r="D76" s="260">
        <f>SUMIF('Unos rashoda i izdataka'!$R$3:$R$501,'A.3 RASHODI FUNK'!$A76,'Unos rashoda i izdataka'!K$3:K$501)+SUMIF('Unos rashoda P4'!$T$3:$T$501,'A.3 RASHODI FUNK'!$A76,'Unos rashoda P4'!I$3:I$501)</f>
        <v>0</v>
      </c>
      <c r="E76" s="260">
        <f>SUMIF('Unos rashoda i izdataka'!$R$3:$R$501,'A.3 RASHODI FUNK'!$A76,'Unos rashoda i izdataka'!L$3:L$501)+SUMIF('Unos rashoda P4'!$T$3:$T$501,'A.3 RASHODI FUNK'!$A76,'Unos rashoda P4'!J$3:J$501)</f>
        <v>0</v>
      </c>
      <c r="F76" s="187" t="str">
        <f>'OPĆI DIO'!$C$1</f>
        <v>2022 SVEUČILIŠTE U ZAGREBU - VETERINARSKI FAKULTET</v>
      </c>
    </row>
    <row r="77" spans="1:6">
      <c r="A77" s="259">
        <v>102</v>
      </c>
      <c r="B77" s="20" t="s">
        <v>3003</v>
      </c>
      <c r="C77" s="260">
        <f>SUMIF('Unos rashoda i izdataka'!$R$3:$R$501,'A.3 RASHODI FUNK'!$A77,'Unos rashoda i izdataka'!J$3:J$501)+SUMIF('Unos rashoda P4'!$T$3:$T$501,'A.3 RASHODI FUNK'!$A77,'Unos rashoda P4'!H$3:H$501)</f>
        <v>0</v>
      </c>
      <c r="D77" s="260">
        <f>SUMIF('Unos rashoda i izdataka'!$R$3:$R$501,'A.3 RASHODI FUNK'!$A77,'Unos rashoda i izdataka'!K$3:K$501)+SUMIF('Unos rashoda P4'!$T$3:$T$501,'A.3 RASHODI FUNK'!$A77,'Unos rashoda P4'!I$3:I$501)</f>
        <v>0</v>
      </c>
      <c r="E77" s="260">
        <f>SUMIF('Unos rashoda i izdataka'!$R$3:$R$501,'A.3 RASHODI FUNK'!$A77,'Unos rashoda i izdataka'!L$3:L$501)+SUMIF('Unos rashoda P4'!$T$3:$T$501,'A.3 RASHODI FUNK'!$A77,'Unos rashoda P4'!J$3:J$501)</f>
        <v>0</v>
      </c>
      <c r="F77" s="187" t="str">
        <f>'OPĆI DIO'!$C$1</f>
        <v>2022 SVEUČILIŠTE U ZAGREBU - VETERINARSKI FAKULTET</v>
      </c>
    </row>
    <row r="78" spans="1:6">
      <c r="A78" s="259">
        <v>103</v>
      </c>
      <c r="B78" s="20" t="s">
        <v>3004</v>
      </c>
      <c r="C78" s="260">
        <f>SUMIF('Unos rashoda i izdataka'!$R$3:$R$501,'A.3 RASHODI FUNK'!$A78,'Unos rashoda i izdataka'!J$3:J$501)+SUMIF('Unos rashoda P4'!$T$3:$T$501,'A.3 RASHODI FUNK'!$A78,'Unos rashoda P4'!H$3:H$501)</f>
        <v>0</v>
      </c>
      <c r="D78" s="260">
        <f>SUMIF('Unos rashoda i izdataka'!$R$3:$R$501,'A.3 RASHODI FUNK'!$A78,'Unos rashoda i izdataka'!K$3:K$501)+SUMIF('Unos rashoda P4'!$T$3:$T$501,'A.3 RASHODI FUNK'!$A78,'Unos rashoda P4'!I$3:I$501)</f>
        <v>0</v>
      </c>
      <c r="E78" s="260">
        <f>SUMIF('Unos rashoda i izdataka'!$R$3:$R$501,'A.3 RASHODI FUNK'!$A78,'Unos rashoda i izdataka'!L$3:L$501)+SUMIF('Unos rashoda P4'!$T$3:$T$501,'A.3 RASHODI FUNK'!$A78,'Unos rashoda P4'!J$3:J$501)</f>
        <v>0</v>
      </c>
      <c r="F78" s="187" t="str">
        <f>'OPĆI DIO'!$C$1</f>
        <v>2022 SVEUČILIŠTE U ZAGREBU - VETERINARSKI FAKULTET</v>
      </c>
    </row>
    <row r="79" spans="1:6">
      <c r="A79" s="259">
        <v>104</v>
      </c>
      <c r="B79" s="20" t="s">
        <v>3005</v>
      </c>
      <c r="C79" s="260">
        <f>SUMIF('Unos rashoda i izdataka'!$R$3:$R$501,'A.3 RASHODI FUNK'!$A79,'Unos rashoda i izdataka'!J$3:J$501)+SUMIF('Unos rashoda P4'!$T$3:$T$501,'A.3 RASHODI FUNK'!$A79,'Unos rashoda P4'!H$3:H$501)</f>
        <v>0</v>
      </c>
      <c r="D79" s="260">
        <f>SUMIF('Unos rashoda i izdataka'!$R$3:$R$501,'A.3 RASHODI FUNK'!$A79,'Unos rashoda i izdataka'!K$3:K$501)+SUMIF('Unos rashoda P4'!$T$3:$T$501,'A.3 RASHODI FUNK'!$A79,'Unos rashoda P4'!I$3:I$501)</f>
        <v>0</v>
      </c>
      <c r="E79" s="260">
        <f>SUMIF('Unos rashoda i izdataka'!$R$3:$R$501,'A.3 RASHODI FUNK'!$A79,'Unos rashoda i izdataka'!L$3:L$501)+SUMIF('Unos rashoda P4'!$T$3:$T$501,'A.3 RASHODI FUNK'!$A79,'Unos rashoda P4'!J$3:J$501)</f>
        <v>0</v>
      </c>
      <c r="F79" s="187" t="str">
        <f>'OPĆI DIO'!$C$1</f>
        <v>2022 SVEUČILIŠTE U ZAGREBU - VETERINARSKI FAKULTET</v>
      </c>
    </row>
    <row r="80" spans="1:6">
      <c r="A80" s="259">
        <v>105</v>
      </c>
      <c r="B80" s="20" t="s">
        <v>3006</v>
      </c>
      <c r="C80" s="260">
        <f>SUMIF('Unos rashoda i izdataka'!$R$3:$R$501,'A.3 RASHODI FUNK'!$A80,'Unos rashoda i izdataka'!J$3:J$501)+SUMIF('Unos rashoda P4'!$T$3:$T$501,'A.3 RASHODI FUNK'!$A80,'Unos rashoda P4'!H$3:H$501)</f>
        <v>0</v>
      </c>
      <c r="D80" s="260">
        <f>SUMIF('Unos rashoda i izdataka'!$R$3:$R$501,'A.3 RASHODI FUNK'!$A80,'Unos rashoda i izdataka'!K$3:K$501)+SUMIF('Unos rashoda P4'!$T$3:$T$501,'A.3 RASHODI FUNK'!$A80,'Unos rashoda P4'!I$3:I$501)</f>
        <v>0</v>
      </c>
      <c r="E80" s="260">
        <f>SUMIF('Unos rashoda i izdataka'!$R$3:$R$501,'A.3 RASHODI FUNK'!$A80,'Unos rashoda i izdataka'!L$3:L$501)+SUMIF('Unos rashoda P4'!$T$3:$T$501,'A.3 RASHODI FUNK'!$A80,'Unos rashoda P4'!J$3:J$501)</f>
        <v>0</v>
      </c>
      <c r="F80" s="187" t="str">
        <f>'OPĆI DIO'!$C$1</f>
        <v>2022 SVEUČILIŠTE U ZAGREBU - VETERINARSKI FAKULTET</v>
      </c>
    </row>
    <row r="81" spans="1:6">
      <c r="A81" s="259">
        <v>106</v>
      </c>
      <c r="B81" s="20" t="s">
        <v>3007</v>
      </c>
      <c r="C81" s="260">
        <f>SUMIF('Unos rashoda i izdataka'!$R$3:$R$501,'A.3 RASHODI FUNK'!$A81,'Unos rashoda i izdataka'!J$3:J$501)+SUMIF('Unos rashoda P4'!$T$3:$T$501,'A.3 RASHODI FUNK'!$A81,'Unos rashoda P4'!H$3:H$501)</f>
        <v>0</v>
      </c>
      <c r="D81" s="260">
        <f>SUMIF('Unos rashoda i izdataka'!$R$3:$R$501,'A.3 RASHODI FUNK'!$A81,'Unos rashoda i izdataka'!K$3:K$501)+SUMIF('Unos rashoda P4'!$T$3:$T$501,'A.3 RASHODI FUNK'!$A81,'Unos rashoda P4'!I$3:I$501)</f>
        <v>0</v>
      </c>
      <c r="E81" s="260">
        <f>SUMIF('Unos rashoda i izdataka'!$R$3:$R$501,'A.3 RASHODI FUNK'!$A81,'Unos rashoda i izdataka'!L$3:L$501)+SUMIF('Unos rashoda P4'!$T$3:$T$501,'A.3 RASHODI FUNK'!$A81,'Unos rashoda P4'!J$3:J$501)</f>
        <v>0</v>
      </c>
      <c r="F81" s="187" t="str">
        <f>'OPĆI DIO'!$C$1</f>
        <v>2022 SVEUČILIŠTE U ZAGREBU - VETERINARSKI FAKULTET</v>
      </c>
    </row>
    <row r="82" spans="1:6" ht="25.5">
      <c r="A82" s="259">
        <v>107</v>
      </c>
      <c r="B82" s="20" t="s">
        <v>3008</v>
      </c>
      <c r="C82" s="260">
        <f>SUMIF('Unos rashoda i izdataka'!$R$3:$R$501,'A.3 RASHODI FUNK'!$A82,'Unos rashoda i izdataka'!J$3:J$501)+SUMIF('Unos rashoda P4'!$T$3:$T$501,'A.3 RASHODI FUNK'!$A82,'Unos rashoda P4'!H$3:H$501)</f>
        <v>0</v>
      </c>
      <c r="D82" s="260">
        <f>SUMIF('Unos rashoda i izdataka'!$R$3:$R$501,'A.3 RASHODI FUNK'!$A82,'Unos rashoda i izdataka'!K$3:K$501)+SUMIF('Unos rashoda P4'!$T$3:$T$501,'A.3 RASHODI FUNK'!$A82,'Unos rashoda P4'!I$3:I$501)</f>
        <v>0</v>
      </c>
      <c r="E82" s="260">
        <f>SUMIF('Unos rashoda i izdataka'!$R$3:$R$501,'A.3 RASHODI FUNK'!$A82,'Unos rashoda i izdataka'!L$3:L$501)+SUMIF('Unos rashoda P4'!$T$3:$T$501,'A.3 RASHODI FUNK'!$A82,'Unos rashoda P4'!J$3:J$501)</f>
        <v>0</v>
      </c>
      <c r="F82" s="187" t="str">
        <f>'OPĆI DIO'!$C$1</f>
        <v>2022 SVEUČILIŠTE U ZAGREBU - VETERINARSKI FAKULTET</v>
      </c>
    </row>
    <row r="83" spans="1:6">
      <c r="A83" s="259">
        <v>108</v>
      </c>
      <c r="B83" s="20" t="s">
        <v>3009</v>
      </c>
      <c r="C83" s="260">
        <f>SUMIF('Unos rashoda i izdataka'!$R$3:$R$501,'A.3 RASHODI FUNK'!$A83,'Unos rashoda i izdataka'!J$3:J$501)+SUMIF('Unos rashoda P4'!$T$3:$T$501,'A.3 RASHODI FUNK'!$A83,'Unos rashoda P4'!H$3:H$501)</f>
        <v>0</v>
      </c>
      <c r="D83" s="260">
        <f>SUMIF('Unos rashoda i izdataka'!$R$3:$R$501,'A.3 RASHODI FUNK'!$A83,'Unos rashoda i izdataka'!K$3:K$501)+SUMIF('Unos rashoda P4'!$T$3:$T$501,'A.3 RASHODI FUNK'!$A83,'Unos rashoda P4'!I$3:I$501)</f>
        <v>0</v>
      </c>
      <c r="E83" s="260">
        <f>SUMIF('Unos rashoda i izdataka'!$R$3:$R$501,'A.3 RASHODI FUNK'!$A83,'Unos rashoda i izdataka'!L$3:L$501)+SUMIF('Unos rashoda P4'!$T$3:$T$501,'A.3 RASHODI FUNK'!$A83,'Unos rashoda P4'!J$3:J$501)</f>
        <v>0</v>
      </c>
      <c r="F83" s="187" t="str">
        <f>'OPĆI DIO'!$C$1</f>
        <v>2022 SVEUČILIŠTE U ZAGREBU - VETERINARSKI FAKULTET</v>
      </c>
    </row>
    <row r="84" spans="1:6" ht="25.5">
      <c r="A84" s="259">
        <v>109</v>
      </c>
      <c r="B84" s="20" t="s">
        <v>3010</v>
      </c>
      <c r="C84" s="260">
        <f>SUMIF('Unos rashoda i izdataka'!$R$3:$R$501,'A.3 RASHODI FUNK'!$A84,'Unos rashoda i izdataka'!J$3:J$501)+SUMIF('Unos rashoda P4'!$T$3:$T$501,'A.3 RASHODI FUNK'!$A84,'Unos rashoda P4'!H$3:H$501)</f>
        <v>0</v>
      </c>
      <c r="D84" s="260">
        <f>SUMIF('Unos rashoda i izdataka'!$R$3:$R$501,'A.3 RASHODI FUNK'!$A84,'Unos rashoda i izdataka'!K$3:K$501)+SUMIF('Unos rashoda P4'!$T$3:$T$501,'A.3 RASHODI FUNK'!$A84,'Unos rashoda P4'!I$3:I$501)</f>
        <v>0</v>
      </c>
      <c r="E84" s="260">
        <f>SUMIF('Unos rashoda i izdataka'!$R$3:$R$501,'A.3 RASHODI FUNK'!$A84,'Unos rashoda i izdataka'!L$3:L$501)+SUMIF('Unos rashoda P4'!$T$3:$T$501,'A.3 RASHODI FUNK'!$A84,'Unos rashoda P4'!J$3:J$501)</f>
        <v>0</v>
      </c>
      <c r="F84" s="187" t="str">
        <f>'OPĆI DIO'!$C$1</f>
        <v>2022 SVEUČILIŠTE U ZAGREBU - VETERINARSKI FAKULTET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topLeftCell="A18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81" t="s">
        <v>2863</v>
      </c>
      <c r="B2" s="281"/>
      <c r="C2" s="281"/>
      <c r="D2" s="281"/>
      <c r="E2" s="281"/>
      <c r="F2" s="281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81" t="s">
        <v>2886</v>
      </c>
      <c r="B4" s="281"/>
      <c r="C4" s="281"/>
      <c r="D4" s="281"/>
      <c r="E4" s="281"/>
      <c r="F4" s="281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81" t="s">
        <v>3680</v>
      </c>
      <c r="B6" s="281"/>
      <c r="C6" s="281"/>
      <c r="D6" s="281"/>
      <c r="E6" s="281"/>
      <c r="F6" s="281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82" t="s">
        <v>3652</v>
      </c>
      <c r="B8" s="283"/>
      <c r="C8" s="284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85">
        <v>1</v>
      </c>
      <c r="B9" s="286"/>
      <c r="C9" s="287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022 SVEUČILIŠTE U ZAGREBU - VETERINARSKI FAKULTET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022 SVEUČILIŠTE U ZAGREBU - VETERINARSKI FAKULTET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022 SVEUČILIŠTE U ZAGREBU - VETERINARSKI FAKULTET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022 SVEUČILIŠTE U ZAGREBU - VETERINARS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022 SVEUČILIŠTE U ZAGREBU - VETERINARS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55061</v>
      </c>
      <c r="E15" s="202">
        <f>SUM(E16:E21)</f>
        <v>0</v>
      </c>
      <c r="F15" s="202">
        <f>SUM(F16:F21)</f>
        <v>55061</v>
      </c>
      <c r="G15" s="187" t="str">
        <f>'OPĆI DIO'!$C$1</f>
        <v>2022 SVEUČILIŠTE U ZAGREBU - VETERINARSKI FAKULTET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022 SVEUČILIŠTE U ZAGREBU - VETERINARSKI FAKULTET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2022 SVEUČILIŠTE U ZAGREBU - VETERINARSKI FAKULTET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2022 SVEUČILIŠTE U ZAGREBU - VETERINARS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55061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55061</v>
      </c>
      <c r="G19" s="187" t="str">
        <f>'OPĆI DIO'!$C$1</f>
        <v>2022 SVEUČILIŠTE U ZAGREBU - VETERINARSKI FAKULTET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2022 SVEUČILIŠTE U ZAGREBU - VETERINARS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 Goleš</cp:lastModifiedBy>
  <cp:lastPrinted>2025-10-20T17:56:46Z</cp:lastPrinted>
  <dcterms:created xsi:type="dcterms:W3CDTF">2018-09-10T07:36:17Z</dcterms:created>
  <dcterms:modified xsi:type="dcterms:W3CDTF">2025-12-15T12:5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